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Anlagevermögen"/>
      <sheetName val="14.1.2.2.(Услуги связи)"/>
      <sheetName val="#ССЫЛКА"/>
      <sheetName val="поставка сравн13"/>
      <sheetName val="6НК-cт."/>
      <sheetName val="д.7.001"/>
      <sheetName val="КР з.ч"/>
      <sheetName val="Project Detail Inputs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хим.реаг."/>
      <sheetName val="Staff"/>
      <sheetName val="Lead"/>
      <sheetName val="Allow {pbe}"/>
      <sheetName val=""/>
      <sheetName val="LTM"/>
      <sheetName val="CREDIT STATS"/>
      <sheetName val="DropZone"/>
      <sheetName val="Analitics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  <sheetName val="Assumptions"/>
      <sheetName val="Debt (monthly)"/>
      <sheetName val="Indizes"/>
      <sheetName val="Статьи"/>
      <sheetName val="01-45"/>
      <sheetName val="Содержание"/>
      <sheetName val="threshold table"/>
      <sheetName val="эксп"/>
      <sheetName val="6НК"/>
      <sheetName val="Tables"/>
      <sheetName val="PSC"/>
      <sheetName val="Roy_CT_Bonus"/>
      <sheetName val="Control"/>
      <sheetName val="Related parties"/>
      <sheetName val="Форма1"/>
      <sheetName val="TOC"/>
      <sheetName val="I KEY INFORMATION"/>
      <sheetName val="VI REVENUE OOD"/>
      <sheetName val="IIb P&amp;L short"/>
      <sheetName val="IV REVENUE ROOMS"/>
      <sheetName val="IV REVENUE  F&amp;B"/>
      <sheetName val="11"/>
      <sheetName val="FA Movement "/>
      <sheetName val="depreciation testing"/>
      <sheetName val="ДКФ форма 3 кв"/>
      <sheetName val="Movements"/>
      <sheetName val="2_2_ОтклОТМ20"/>
      <sheetName val="1_3_2_ОТМ20"/>
      <sheetName val="из_сем10"/>
      <sheetName val="7_110"/>
      <sheetName val="18_10"/>
      <sheetName val="08_10"/>
      <sheetName val="11_10"/>
      <sheetName val="14_10"/>
      <sheetName val="15_10"/>
      <sheetName val="05_10"/>
      <sheetName val="09_10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Список_документов10"/>
      <sheetName val="ЛСЦ_начисленное_на_31_12_0810"/>
      <sheetName val="ЛЛизинг_начис__на_31_12_0810"/>
      <sheetName val="МодельППП_(Свод)10"/>
      <sheetName val="KAZAK_RECO_ST_9910"/>
      <sheetName val="SA_Procedures9"/>
      <sheetName val="2_2_ОтклОТМ21"/>
      <sheetName val="1_3_2_ОТМ21"/>
      <sheetName val="P9-BS_by_Co10"/>
      <sheetName val="объемные_показатели_с_доходами7"/>
      <sheetName val="ВСДС_1_(MAIN)7"/>
      <sheetName val="канат_прод_8"/>
      <sheetName val="6НК-cт_7"/>
      <sheetName val="14_1_2_2_(Услуги_связи)7"/>
      <sheetName val="поставка_сравн137"/>
      <sheetName val="д_7_0016"/>
      <sheetName val="КР_з_ч6"/>
      <sheetName val="Project_Detail_Inputs6"/>
      <sheetName val="КР_материалы6"/>
      <sheetName val="хим_реаг_6"/>
      <sheetName val="Allow_{pbe}6"/>
      <sheetName val="CREDIT_STATS6"/>
      <sheetName val="Read_me_first6"/>
      <sheetName val="P3_(1)6"/>
      <sheetName val="BA-9_KZT_Denom_Accruals-Revers6"/>
      <sheetName val="BA-10_Inventory_Reclasess6"/>
      <sheetName val="TB-30999_-_Final6"/>
      <sheetName val="TB-311298_-_Final6"/>
      <sheetName val="Debt_(monthly)2"/>
      <sheetName val="threshold_table2"/>
      <sheetName val="2_2_ОтклОТМ12"/>
      <sheetName val="1_3_2_ОТМ12"/>
      <sheetName val="из_сем6"/>
      <sheetName val="7_16"/>
      <sheetName val="18_6"/>
      <sheetName val="08_6"/>
      <sheetName val="11_6"/>
      <sheetName val="14_6"/>
      <sheetName val="15_6"/>
      <sheetName val="05_6"/>
      <sheetName val="09_6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Список_документов6"/>
      <sheetName val="ЛСЦ_начисленное_на_31_12_086"/>
      <sheetName val="ЛЛизинг_начис__на_31_12_086"/>
      <sheetName val="МодельППП_(Свод)6"/>
      <sheetName val="KAZAK_RECO_ST_996"/>
      <sheetName val="SA_Procedures5"/>
      <sheetName val="2_2_ОтклОТМ13"/>
      <sheetName val="1_3_2_ОТМ13"/>
      <sheetName val="P9-BS_by_Co6"/>
      <sheetName val="объемные_показатели_с_доходами3"/>
      <sheetName val="ВСДС_1_(MAIN)3"/>
      <sheetName val="канат_прод_4"/>
      <sheetName val="6НК-cт_3"/>
      <sheetName val="14_1_2_2_(Услуги_связи)3"/>
      <sheetName val="поставка_сравн133"/>
      <sheetName val="д_7_0012"/>
      <sheetName val="КР_з_ч2"/>
      <sheetName val="Project_Detail_Inputs2"/>
      <sheetName val="КР_материалы2"/>
      <sheetName val="хим_реаг_2"/>
      <sheetName val="Allow_{pbe}2"/>
      <sheetName val="CREDIT_STATS2"/>
      <sheetName val="P3_(1)2"/>
      <sheetName val="BA-9_KZT_Denom_Accruals-Revers2"/>
      <sheetName val="BA-10_Inventory_Reclasess2"/>
      <sheetName val="TB-30999_-_Final2"/>
      <sheetName val="TB-311298_-_Final2"/>
      <sheetName val="Read_me_first2"/>
      <sheetName val="2_2_ОтклОТМ10"/>
      <sheetName val="1_3_2_ОТМ10"/>
      <sheetName val="из_сем5"/>
      <sheetName val="7_15"/>
      <sheetName val="18_5"/>
      <sheetName val="08_5"/>
      <sheetName val="11_5"/>
      <sheetName val="14_5"/>
      <sheetName val="15_5"/>
      <sheetName val="05_5"/>
      <sheetName val="09_5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Список_документов5"/>
      <sheetName val="ЛСЦ_начисленное_на_31_12_085"/>
      <sheetName val="ЛЛизинг_начис__на_31_12_085"/>
      <sheetName val="МодельППП_(Свод)5"/>
      <sheetName val="KAZAK_RECO_ST_995"/>
      <sheetName val="SA_Procedures4"/>
      <sheetName val="2_2_ОтклОТМ11"/>
      <sheetName val="1_3_2_ОТМ11"/>
      <sheetName val="P9-BS_by_Co5"/>
      <sheetName val="объемные_показатели_с_доходами2"/>
      <sheetName val="ВСДС_1_(MAIN)2"/>
      <sheetName val="канат_прод_3"/>
      <sheetName val="6НК-cт_2"/>
      <sheetName val="14_1_2_2_(Услуги_связи)2"/>
      <sheetName val="поставка_сравн132"/>
      <sheetName val="д_7_0011"/>
      <sheetName val="КР_з_ч1"/>
      <sheetName val="Project_Detail_Inputs1"/>
      <sheetName val="КР_материалы1"/>
      <sheetName val="хим_реаг_1"/>
      <sheetName val="Allow_{pbe}1"/>
      <sheetName val="CREDIT_STATS1"/>
      <sheetName val="P3_(1)1"/>
      <sheetName val="BA-9_KZT_Denom_Accruals-Revers1"/>
      <sheetName val="BA-10_Inventory_Reclasess1"/>
      <sheetName val="TB-30999_-_Final1"/>
      <sheetName val="TB-311298_-_Final1"/>
      <sheetName val="Read_me_first1"/>
      <sheetName val="2_2_ОтклОТМ8"/>
      <sheetName val="1_3_2_ОТМ8"/>
      <sheetName val="из_сем4"/>
      <sheetName val="7_14"/>
      <sheetName val="18_4"/>
      <sheetName val="08_4"/>
      <sheetName val="11_4"/>
      <sheetName val="14_4"/>
      <sheetName val="15_4"/>
      <sheetName val="05_4"/>
      <sheetName val="09_4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Список_документов4"/>
      <sheetName val="ЛСЦ_начисленное_на_31_12_084"/>
      <sheetName val="ЛЛизинг_начис__на_31_12_084"/>
      <sheetName val="МодельППП_(Свод)4"/>
      <sheetName val="KAZAK_RECO_ST_994"/>
      <sheetName val="SA_Procedures3"/>
      <sheetName val="2_2_ОтклОТМ9"/>
      <sheetName val="1_3_2_ОТМ9"/>
      <sheetName val="P9-BS_by_Co4"/>
      <sheetName val="объемные_показатели_с_доходами1"/>
      <sheetName val="ВСДС_1_(MAIN)1"/>
      <sheetName val="канат_прод_2"/>
      <sheetName val="14_1_2_2_(Услуги_связи)1"/>
      <sheetName val="поставка_сравн131"/>
      <sheetName val="6НК-cт_1"/>
      <sheetName val="д_7_001"/>
      <sheetName val="КР_з_ч"/>
      <sheetName val="Project_Detail_Inputs"/>
      <sheetName val="КР_материалы"/>
      <sheetName val="Allow_{pbe}"/>
      <sheetName val="CREDIT_STATS"/>
      <sheetName val="хим_реаг_"/>
      <sheetName val="Read_me_first"/>
      <sheetName val="P3_(1)"/>
      <sheetName val="BA-9_KZT_Denom_Accruals-Revers"/>
      <sheetName val="BA-10_Inventory_Reclasess"/>
      <sheetName val="TB-30999_-_Final"/>
      <sheetName val="TB-311298_-_Final"/>
      <sheetName val="2_2_ОтклОТМ14"/>
      <sheetName val="1_3_2_ОТМ14"/>
      <sheetName val="из_сем7"/>
      <sheetName val="7_17"/>
      <sheetName val="18_7"/>
      <sheetName val="08_7"/>
      <sheetName val="11_7"/>
      <sheetName val="14_7"/>
      <sheetName val="15_7"/>
      <sheetName val="05_7"/>
      <sheetName val="09_7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Список_документов7"/>
      <sheetName val="ЛСЦ_начисленное_на_31_12_087"/>
      <sheetName val="ЛЛизинг_начис__на_31_12_087"/>
      <sheetName val="МодельППП_(Свод)7"/>
      <sheetName val="KAZAK_RECO_ST_997"/>
      <sheetName val="SA_Procedures6"/>
      <sheetName val="2_2_ОтклОТМ15"/>
      <sheetName val="1_3_2_ОТМ15"/>
      <sheetName val="P9-BS_by_Co7"/>
      <sheetName val="объемные_показатели_с_доходами4"/>
      <sheetName val="ВСДС_1_(MAIN)4"/>
      <sheetName val="канат_прод_5"/>
      <sheetName val="6НК-cт_4"/>
      <sheetName val="14_1_2_2_(Услуги_связи)4"/>
      <sheetName val="поставка_сравн134"/>
      <sheetName val="д_7_0013"/>
      <sheetName val="КР_з_ч3"/>
      <sheetName val="Project_Detail_Inputs3"/>
      <sheetName val="КР_материалы3"/>
      <sheetName val="хим_реаг_3"/>
      <sheetName val="Allow_{pbe}3"/>
      <sheetName val="CREDIT_STATS3"/>
      <sheetName val="P3_(1)3"/>
      <sheetName val="BA-9_KZT_Denom_Accruals-Revers3"/>
      <sheetName val="BA-10_Inventory_Reclasess3"/>
      <sheetName val="TB-30999_-_Final3"/>
      <sheetName val="TB-311298_-_Final3"/>
      <sheetName val="Read_me_first3"/>
      <sheetName val="2_2_ОтклОТМ16"/>
      <sheetName val="1_3_2_ОТМ16"/>
      <sheetName val="из_сем8"/>
      <sheetName val="7_18"/>
      <sheetName val="18_8"/>
      <sheetName val="08_8"/>
      <sheetName val="11_8"/>
      <sheetName val="14_8"/>
      <sheetName val="15_8"/>
      <sheetName val="05_8"/>
      <sheetName val="09_8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Список_документов8"/>
      <sheetName val="ЛСЦ_начисленное_на_31_12_088"/>
      <sheetName val="ЛЛизинг_начис__на_31_12_088"/>
      <sheetName val="МодельППП_(Свод)8"/>
      <sheetName val="KAZAK_RECO_ST_998"/>
      <sheetName val="SA_Procedures7"/>
      <sheetName val="2_2_ОтклОТМ17"/>
      <sheetName val="1_3_2_ОТМ17"/>
      <sheetName val="P9-BS_by_Co8"/>
      <sheetName val="объемные_показатели_с_доходами5"/>
      <sheetName val="ВСДС_1_(MAIN)5"/>
      <sheetName val="канат_прод_6"/>
      <sheetName val="6НК-cт_5"/>
      <sheetName val="14_1_2_2_(Услуги_связи)5"/>
      <sheetName val="поставка_сравн135"/>
      <sheetName val="д_7_0014"/>
      <sheetName val="КР_з_ч4"/>
      <sheetName val="Project_Detail_Inputs4"/>
      <sheetName val="КР_материалы4"/>
      <sheetName val="хим_реаг_4"/>
      <sheetName val="Allow_{pbe}4"/>
      <sheetName val="CREDIT_STATS4"/>
      <sheetName val="Read_me_first4"/>
      <sheetName val="P3_(1)4"/>
      <sheetName val="BA-9_KZT_Denom_Accruals-Revers4"/>
      <sheetName val="BA-10_Inventory_Reclasess4"/>
      <sheetName val="TB-30999_-_Final4"/>
      <sheetName val="TB-311298_-_Final4"/>
      <sheetName val="Debt_(monthly)"/>
      <sheetName val="threshold_table"/>
      <sheetName val="2_2_ОтклОТМ18"/>
      <sheetName val="1_3_2_ОТМ18"/>
      <sheetName val="из_сем9"/>
      <sheetName val="7_19"/>
      <sheetName val="18_9"/>
      <sheetName val="08_9"/>
      <sheetName val="11_9"/>
      <sheetName val="14_9"/>
      <sheetName val="15_9"/>
      <sheetName val="05_9"/>
      <sheetName val="09_9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Список_документов9"/>
      <sheetName val="ЛСЦ_начисленное_на_31_12_089"/>
      <sheetName val="ЛЛизинг_начис__на_31_12_089"/>
      <sheetName val="МодельППП_(Свод)9"/>
      <sheetName val="KAZAK_RECO_ST_999"/>
      <sheetName val="SA_Procedures8"/>
      <sheetName val="2_2_ОтклОТМ19"/>
      <sheetName val="1_3_2_ОТМ19"/>
      <sheetName val="P9-BS_by_Co9"/>
      <sheetName val="объемные_показатели_с_доходами6"/>
      <sheetName val="ВСДС_1_(MAIN)6"/>
      <sheetName val="канат_прод_7"/>
      <sheetName val="6НК-cт_6"/>
      <sheetName val="14_1_2_2_(Услуги_связи)6"/>
      <sheetName val="поставка_сравн136"/>
      <sheetName val="д_7_0015"/>
      <sheetName val="КР_з_ч5"/>
      <sheetName val="Project_Detail_Inputs5"/>
      <sheetName val="КР_материалы5"/>
      <sheetName val="хим_реаг_5"/>
      <sheetName val="Allow_{pbe}5"/>
      <sheetName val="CREDIT_STATS5"/>
      <sheetName val="Read_me_first5"/>
      <sheetName val="P3_(1)5"/>
      <sheetName val="BA-9_KZT_Denom_Accruals-Revers5"/>
      <sheetName val="BA-10_Inventory_Reclasess5"/>
      <sheetName val="TB-30999_-_Final5"/>
      <sheetName val="TB-311298_-_Final5"/>
      <sheetName val="Debt_(monthly)1"/>
      <sheetName val="threshold_table1"/>
      <sheetName val="2_2_ОтклОТМ22"/>
      <sheetName val="1_3_2_ОТМ22"/>
      <sheetName val="из_сем11"/>
      <sheetName val="7_111"/>
      <sheetName val="18_11"/>
      <sheetName val="08_11"/>
      <sheetName val="11_11"/>
      <sheetName val="14_11"/>
      <sheetName val="15_11"/>
      <sheetName val="05_11"/>
      <sheetName val="09_11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Список_документов11"/>
      <sheetName val="ЛСЦ_начисленное_на_31_12_0811"/>
      <sheetName val="ЛЛизинг_начис__на_31_12_0811"/>
      <sheetName val="МодельППП_(Свод)11"/>
      <sheetName val="KAZAK_RECO_ST_9911"/>
      <sheetName val="SA_Procedures10"/>
      <sheetName val="2_2_ОтклОТМ23"/>
      <sheetName val="1_3_2_ОТМ23"/>
      <sheetName val="P9-BS_by_Co11"/>
      <sheetName val="объемные_показатели_с_доходами8"/>
      <sheetName val="ВСДС_1_(MAIN)8"/>
      <sheetName val="канат_прод_9"/>
      <sheetName val="6НК-cт_8"/>
      <sheetName val="14_1_2_2_(Услуги_связи)8"/>
      <sheetName val="поставка_сравн138"/>
      <sheetName val="д_7_0017"/>
      <sheetName val="КР_з_ч7"/>
      <sheetName val="Project_Detail_Inputs7"/>
      <sheetName val="КР_материалы7"/>
      <sheetName val="хим_реаг_7"/>
      <sheetName val="Allow_{pbe}7"/>
      <sheetName val="CREDIT_STATS7"/>
      <sheetName val="Read_me_first7"/>
      <sheetName val="P3_(1)7"/>
      <sheetName val="BA-9_KZT_Denom_Accruals-Revers7"/>
      <sheetName val="BA-10_Inventory_Reclasess7"/>
      <sheetName val="TB-30999_-_Final7"/>
      <sheetName val="TB-311298_-_Final7"/>
      <sheetName val="Debt_(monthly)3"/>
      <sheetName val="threshold_table3"/>
      <sheetName val="Related_parties"/>
      <sheetName val="2_2_ОтклОТМ24"/>
      <sheetName val="1_3_2_ОТМ24"/>
      <sheetName val="из_сем12"/>
      <sheetName val="7_112"/>
      <sheetName val="18_12"/>
      <sheetName val="08_12"/>
      <sheetName val="11_12"/>
      <sheetName val="14_12"/>
      <sheetName val="15_12"/>
      <sheetName val="05_12"/>
      <sheetName val="09_12"/>
      <sheetName val="04_12"/>
      <sheetName val="19_12"/>
      <sheetName val="01_12"/>
      <sheetName val="17_12"/>
      <sheetName val="07_12"/>
      <sheetName val="06_12"/>
      <sheetName val="16_12"/>
      <sheetName val="10_12"/>
      <sheetName val="28_12"/>
      <sheetName val="13_12"/>
      <sheetName val="03_12"/>
      <sheetName val="29_12"/>
      <sheetName val="30_12"/>
      <sheetName val="31_12"/>
      <sheetName val="27_12"/>
      <sheetName val="12_12"/>
      <sheetName val="20_12"/>
      <sheetName val="24_12"/>
      <sheetName val="25_12"/>
      <sheetName val="02_12"/>
      <sheetName val="21_12"/>
      <sheetName val="26_12"/>
      <sheetName val="23_12"/>
      <sheetName val="22_12"/>
      <sheetName val="Список_документов12"/>
      <sheetName val="ЛСЦ_начисленное_на_31_12_0812"/>
      <sheetName val="ЛЛизинг_начис__на_31_12_0812"/>
      <sheetName val="МодельППП_(Свод)12"/>
      <sheetName val="KAZAK_RECO_ST_9912"/>
      <sheetName val="SA_Procedures11"/>
      <sheetName val="2_2_ОтклОТМ25"/>
      <sheetName val="1_3_2_ОТМ25"/>
      <sheetName val="P9-BS_by_Co12"/>
      <sheetName val="объемные_показатели_с_доходами9"/>
      <sheetName val="ВСДС_1_(MAIN)9"/>
      <sheetName val="канат_прод_10"/>
      <sheetName val="6НК-cт_9"/>
      <sheetName val="14_1_2_2_(Услуги_связи)9"/>
      <sheetName val="поставка_сравн139"/>
      <sheetName val="д_7_0018"/>
      <sheetName val="КР_з_ч8"/>
      <sheetName val="Project_Detail_Inputs8"/>
      <sheetName val="КР_материалы8"/>
      <sheetName val="хим_реаг_8"/>
      <sheetName val="Allow_{pbe}8"/>
      <sheetName val="CREDIT_STATS8"/>
      <sheetName val="Read_me_first8"/>
      <sheetName val="P3_(1)8"/>
      <sheetName val="BA-9_KZT_Denom_Accruals-Revers8"/>
      <sheetName val="BA-10_Inventory_Reclasess8"/>
      <sheetName val="TB-30999_-_Final8"/>
      <sheetName val="TB-311298_-_Final8"/>
      <sheetName val="Debt_(monthly)4"/>
      <sheetName val="threshold_table4"/>
      <sheetName val="2_2_ОтклОТМ34"/>
      <sheetName val="1_3_2_ОТМ34"/>
      <sheetName val="из_сем17"/>
      <sheetName val="7_117"/>
      <sheetName val="18_17"/>
      <sheetName val="08_17"/>
      <sheetName val="11_17"/>
      <sheetName val="14_17"/>
      <sheetName val="15_17"/>
      <sheetName val="05_17"/>
      <sheetName val="09_17"/>
      <sheetName val="04_17"/>
      <sheetName val="19_17"/>
      <sheetName val="01_17"/>
      <sheetName val="17_17"/>
      <sheetName val="07_17"/>
      <sheetName val="06_17"/>
      <sheetName val="16_17"/>
      <sheetName val="10_17"/>
      <sheetName val="28_17"/>
      <sheetName val="13_17"/>
      <sheetName val="03_17"/>
      <sheetName val="29_17"/>
      <sheetName val="30_17"/>
      <sheetName val="31_17"/>
      <sheetName val="27_17"/>
      <sheetName val="12_17"/>
      <sheetName val="20_17"/>
      <sheetName val="24_17"/>
      <sheetName val="25_17"/>
      <sheetName val="02_17"/>
      <sheetName val="21_17"/>
      <sheetName val="26_17"/>
      <sheetName val="23_17"/>
      <sheetName val="22_17"/>
      <sheetName val="Список_документов17"/>
      <sheetName val="ЛСЦ_начисленное_на_31_12_0817"/>
      <sheetName val="ЛЛизинг_начис__на_31_12_0817"/>
      <sheetName val="МодельППП_(Свод)17"/>
      <sheetName val="KAZAK_RECO_ST_9917"/>
      <sheetName val="SA_Procedures16"/>
      <sheetName val="2_2_ОтклОТМ35"/>
      <sheetName val="1_3_2_ОТМ35"/>
      <sheetName val="P9-BS_by_Co17"/>
      <sheetName val="объемные_показатели_с_доходам14"/>
      <sheetName val="ВСДС_1_(MAIN)14"/>
      <sheetName val="канат_прод_15"/>
      <sheetName val="14_1_2_2_(Услуги_связи)14"/>
      <sheetName val="поставка_сравн1314"/>
      <sheetName val="6НК-cт_14"/>
      <sheetName val="д_7_00113"/>
      <sheetName val="КР_з_ч13"/>
      <sheetName val="Project_Detail_Inputs13"/>
      <sheetName val="КР_материалы13"/>
      <sheetName val="Allow_{pbe}13"/>
      <sheetName val="CREDIT_STATS13"/>
      <sheetName val="хим_реаг_13"/>
      <sheetName val="Read_me_first13"/>
      <sheetName val="P3_(1)13"/>
      <sheetName val="BA-9_KZT_Denom_Accruals-Rever13"/>
      <sheetName val="BA-10_Inventory_Reclasess13"/>
      <sheetName val="TB-30999_-_Final13"/>
      <sheetName val="TB-311298_-_Final13"/>
      <sheetName val="Debt_(monthly)9"/>
      <sheetName val="threshold_table9"/>
      <sheetName val="Related_parties5"/>
      <sheetName val="I_KEY_INFORMATION4"/>
      <sheetName val="VI_REVENUE_OOD4"/>
      <sheetName val="IIb_P&amp;L_short4"/>
      <sheetName val="IV_REVENUE_ROOMS4"/>
      <sheetName val="IV_REVENUE__F&amp;B4"/>
      <sheetName val="2_2_ОтклОТМ32"/>
      <sheetName val="1_3_2_ОТМ32"/>
      <sheetName val="из_сем16"/>
      <sheetName val="7_116"/>
      <sheetName val="18_16"/>
      <sheetName val="08_16"/>
      <sheetName val="11_16"/>
      <sheetName val="14_16"/>
      <sheetName val="15_16"/>
      <sheetName val="05_16"/>
      <sheetName val="09_16"/>
      <sheetName val="04_16"/>
      <sheetName val="19_16"/>
      <sheetName val="01_16"/>
      <sheetName val="17_16"/>
      <sheetName val="07_16"/>
      <sheetName val="06_16"/>
      <sheetName val="16_16"/>
      <sheetName val="10_16"/>
      <sheetName val="28_16"/>
      <sheetName val="13_16"/>
      <sheetName val="03_16"/>
      <sheetName val="29_16"/>
      <sheetName val="30_16"/>
      <sheetName val="31_16"/>
      <sheetName val="27_16"/>
      <sheetName val="12_16"/>
      <sheetName val="20_16"/>
      <sheetName val="24_16"/>
      <sheetName val="25_16"/>
      <sheetName val="02_16"/>
      <sheetName val="21_16"/>
      <sheetName val="26_16"/>
      <sheetName val="23_16"/>
      <sheetName val="22_16"/>
      <sheetName val="Список_документов16"/>
      <sheetName val="ЛСЦ_начисленное_на_31_12_0816"/>
      <sheetName val="ЛЛизинг_начис__на_31_12_0816"/>
      <sheetName val="МодельППП_(Свод)16"/>
      <sheetName val="KAZAK_RECO_ST_9916"/>
      <sheetName val="SA_Procedures15"/>
      <sheetName val="2_2_ОтклОТМ33"/>
      <sheetName val="1_3_2_ОТМ33"/>
      <sheetName val="P9-BS_by_Co16"/>
      <sheetName val="объемные_показатели_с_доходам13"/>
      <sheetName val="ВСДС_1_(MAIN)13"/>
      <sheetName val="канат_прод_14"/>
      <sheetName val="14_1_2_2_(Услуги_связи)13"/>
      <sheetName val="поставка_сравн1313"/>
      <sheetName val="6НК-cт_13"/>
      <sheetName val="д_7_00112"/>
      <sheetName val="КР_з_ч12"/>
      <sheetName val="Project_Detail_Inputs12"/>
      <sheetName val="КР_материалы12"/>
      <sheetName val="Allow_{pbe}12"/>
      <sheetName val="CREDIT_STATS12"/>
      <sheetName val="хим_реаг_12"/>
      <sheetName val="Read_me_first12"/>
      <sheetName val="P3_(1)12"/>
      <sheetName val="BA-9_KZT_Denom_Accruals-Rever12"/>
      <sheetName val="BA-10_Inventory_Reclasess12"/>
      <sheetName val="TB-30999_-_Final12"/>
      <sheetName val="TB-311298_-_Final12"/>
      <sheetName val="Debt_(monthly)8"/>
      <sheetName val="threshold_table8"/>
      <sheetName val="Related_parties4"/>
      <sheetName val="I_KEY_INFORMATION3"/>
      <sheetName val="VI_REVENUE_OOD3"/>
      <sheetName val="IIb_P&amp;L_short3"/>
      <sheetName val="IV_REVENUE_ROOMS3"/>
      <sheetName val="IV_REVENUE__F&amp;B3"/>
      <sheetName val="2_2_ОтклОТМ28"/>
      <sheetName val="1_3_2_ОТМ28"/>
      <sheetName val="из_сем14"/>
      <sheetName val="7_114"/>
      <sheetName val="18_14"/>
      <sheetName val="08_14"/>
      <sheetName val="11_14"/>
      <sheetName val="14_14"/>
      <sheetName val="15_14"/>
      <sheetName val="05_14"/>
      <sheetName val="09_14"/>
      <sheetName val="04_14"/>
      <sheetName val="19_14"/>
      <sheetName val="01_14"/>
      <sheetName val="17_14"/>
      <sheetName val="07_14"/>
      <sheetName val="06_14"/>
      <sheetName val="16_14"/>
      <sheetName val="10_14"/>
      <sheetName val="28_14"/>
      <sheetName val="13_14"/>
      <sheetName val="03_14"/>
      <sheetName val="29_14"/>
      <sheetName val="30_14"/>
      <sheetName val="31_14"/>
      <sheetName val="27_14"/>
      <sheetName val="12_14"/>
      <sheetName val="20_14"/>
      <sheetName val="24_14"/>
      <sheetName val="25_14"/>
      <sheetName val="02_14"/>
      <sheetName val="21_14"/>
      <sheetName val="26_14"/>
      <sheetName val="23_14"/>
      <sheetName val="22_14"/>
      <sheetName val="Список_документов14"/>
      <sheetName val="ЛСЦ_начисленное_на_31_12_0814"/>
      <sheetName val="ЛЛизинг_начис__на_31_12_0814"/>
      <sheetName val="МодельППП_(Свод)14"/>
      <sheetName val="KAZAK_RECO_ST_9914"/>
      <sheetName val="SA_Procedures13"/>
      <sheetName val="2_2_ОтклОТМ29"/>
      <sheetName val="1_3_2_ОТМ29"/>
      <sheetName val="P9-BS_by_Co14"/>
      <sheetName val="объемные_показатели_с_доходам11"/>
      <sheetName val="ВСДС_1_(MAIN)11"/>
      <sheetName val="канат_прод_12"/>
      <sheetName val="14_1_2_2_(Услуги_связи)11"/>
      <sheetName val="поставка_сравн1311"/>
      <sheetName val="6НК-cт_11"/>
      <sheetName val="д_7_00110"/>
      <sheetName val="КР_з_ч10"/>
      <sheetName val="Project_Detail_Inputs10"/>
      <sheetName val="КР_материалы10"/>
      <sheetName val="Allow_{pbe}10"/>
      <sheetName val="CREDIT_STATS10"/>
      <sheetName val="хим_реаг_10"/>
      <sheetName val="Read_me_first10"/>
      <sheetName val="P3_(1)10"/>
      <sheetName val="BA-9_KZT_Denom_Accruals-Rever10"/>
      <sheetName val="BA-10_Inventory_Reclasess10"/>
      <sheetName val="TB-30999_-_Final10"/>
      <sheetName val="TB-311298_-_Final10"/>
      <sheetName val="Debt_(monthly)6"/>
      <sheetName val="threshold_table6"/>
      <sheetName val="Related_parties2"/>
      <sheetName val="I_KEY_INFORMATION1"/>
      <sheetName val="VI_REVENUE_OOD1"/>
      <sheetName val="IIb_P&amp;L_short1"/>
      <sheetName val="IV_REVENUE_ROOMS1"/>
      <sheetName val="IV_REVENUE__F&amp;B1"/>
      <sheetName val="2_2_ОтклОТМ26"/>
      <sheetName val="1_3_2_ОТМ26"/>
      <sheetName val="из_сем13"/>
      <sheetName val="7_113"/>
      <sheetName val="18_13"/>
      <sheetName val="08_13"/>
      <sheetName val="11_13"/>
      <sheetName val="14_13"/>
      <sheetName val="15_13"/>
      <sheetName val="05_13"/>
      <sheetName val="09_13"/>
      <sheetName val="04_13"/>
      <sheetName val="19_13"/>
      <sheetName val="01_13"/>
      <sheetName val="17_13"/>
      <sheetName val="07_13"/>
      <sheetName val="06_13"/>
      <sheetName val="16_13"/>
      <sheetName val="10_13"/>
      <sheetName val="28_13"/>
      <sheetName val="13_13"/>
      <sheetName val="03_13"/>
      <sheetName val="29_13"/>
      <sheetName val="30_13"/>
      <sheetName val="31_13"/>
      <sheetName val="27_13"/>
      <sheetName val="12_13"/>
      <sheetName val="20_13"/>
      <sheetName val="24_13"/>
      <sheetName val="25_13"/>
      <sheetName val="02_13"/>
      <sheetName val="21_13"/>
      <sheetName val="26_13"/>
      <sheetName val="23_13"/>
      <sheetName val="22_13"/>
      <sheetName val="Список_документов13"/>
      <sheetName val="ЛСЦ_начисленное_на_31_12_0813"/>
      <sheetName val="ЛЛизинг_начис__на_31_12_0813"/>
      <sheetName val="МодельППП_(Свод)13"/>
      <sheetName val="KAZAK_RECO_ST_9913"/>
      <sheetName val="SA_Procedures12"/>
      <sheetName val="2_2_ОтклОТМ27"/>
      <sheetName val="1_3_2_ОТМ27"/>
      <sheetName val="P9-BS_by_Co13"/>
      <sheetName val="объемные_показатели_с_доходам10"/>
      <sheetName val="ВСДС_1_(MAIN)10"/>
      <sheetName val="канат_прод_11"/>
      <sheetName val="14_1_2_2_(Услуги_связи)10"/>
      <sheetName val="поставка_сравн1310"/>
      <sheetName val="6НК-cт_10"/>
      <sheetName val="д_7_0019"/>
      <sheetName val="КР_з_ч9"/>
      <sheetName val="Project_Detail_Inputs9"/>
      <sheetName val="КР_материалы9"/>
      <sheetName val="Allow_{pbe}9"/>
      <sheetName val="CREDIT_STATS9"/>
      <sheetName val="хим_реаг_9"/>
      <sheetName val="Read_me_first9"/>
      <sheetName val="P3_(1)9"/>
      <sheetName val="BA-9_KZT_Denom_Accruals-Revers9"/>
      <sheetName val="BA-10_Inventory_Reclasess9"/>
      <sheetName val="TB-30999_-_Final9"/>
      <sheetName val="TB-311298_-_Final9"/>
      <sheetName val="Debt_(monthly)5"/>
      <sheetName val="threshold_table5"/>
      <sheetName val="Related_parties1"/>
      <sheetName val="I_KEY_INFORMATION"/>
      <sheetName val="VI_REVENUE_OOD"/>
      <sheetName val="IIb_P&amp;L_short"/>
      <sheetName val="IV_REVENUE_ROOMS"/>
      <sheetName val="IV_REVENUE__F&amp;B"/>
      <sheetName val="2_2_ОтклОТМ30"/>
      <sheetName val="1_3_2_ОТМ30"/>
      <sheetName val="из_сем15"/>
      <sheetName val="7_115"/>
      <sheetName val="18_15"/>
      <sheetName val="08_15"/>
      <sheetName val="11_15"/>
      <sheetName val="14_15"/>
      <sheetName val="15_15"/>
      <sheetName val="05_15"/>
      <sheetName val="09_15"/>
      <sheetName val="04_15"/>
      <sheetName val="19_15"/>
      <sheetName val="01_15"/>
      <sheetName val="17_15"/>
      <sheetName val="07_15"/>
      <sheetName val="06_15"/>
      <sheetName val="16_15"/>
      <sheetName val="10_15"/>
      <sheetName val="28_15"/>
      <sheetName val="13_15"/>
      <sheetName val="03_15"/>
      <sheetName val="29_15"/>
      <sheetName val="30_15"/>
      <sheetName val="31_15"/>
      <sheetName val="27_15"/>
      <sheetName val="12_15"/>
      <sheetName val="20_15"/>
      <sheetName val="24_15"/>
      <sheetName val="25_15"/>
      <sheetName val="02_15"/>
      <sheetName val="21_15"/>
      <sheetName val="26_15"/>
      <sheetName val="23_15"/>
      <sheetName val="22_15"/>
      <sheetName val="Список_документов15"/>
      <sheetName val="ЛСЦ_начисленное_на_31_12_0815"/>
      <sheetName val="ЛЛизинг_начис__на_31_12_0815"/>
      <sheetName val="МодельППП_(Свод)15"/>
      <sheetName val="KAZAK_RECO_ST_9915"/>
      <sheetName val="SA_Procedures14"/>
      <sheetName val="2_2_ОтклОТМ31"/>
      <sheetName val="1_3_2_ОТМ31"/>
      <sheetName val="P9-BS_by_Co15"/>
      <sheetName val="объемные_показатели_с_доходам12"/>
      <sheetName val="ВСДС_1_(MAIN)12"/>
      <sheetName val="канат_прод_13"/>
      <sheetName val="14_1_2_2_(Услуги_связи)12"/>
      <sheetName val="поставка_сравн1312"/>
      <sheetName val="6НК-cт_12"/>
      <sheetName val="д_7_00111"/>
      <sheetName val="КР_з_ч11"/>
      <sheetName val="Project_Detail_Inputs11"/>
      <sheetName val="КР_материалы11"/>
      <sheetName val="Allow_{pbe}11"/>
      <sheetName val="CREDIT_STATS11"/>
      <sheetName val="хим_реаг_11"/>
      <sheetName val="Read_me_first11"/>
      <sheetName val="P3_(1)11"/>
      <sheetName val="BA-9_KZT_Denom_Accruals-Rever11"/>
      <sheetName val="BA-10_Inventory_Reclasess11"/>
      <sheetName val="TB-30999_-_Final11"/>
      <sheetName val="TB-311298_-_Final11"/>
      <sheetName val="Debt_(monthly)7"/>
      <sheetName val="threshold_table7"/>
      <sheetName val="Related_parties3"/>
      <sheetName val="I_KEY_INFORMATION2"/>
      <sheetName val="VI_REVENUE_OOD2"/>
      <sheetName val="IIb_P&amp;L_short2"/>
      <sheetName val="IV_REVENUE_ROOMS2"/>
      <sheetName val="IV_REVENUE__F&amp;B2"/>
      <sheetName val="скв-ны по годам"/>
      <sheetName val="Portfolio_IN"/>
      <sheetName val="Sheet222"/>
      <sheetName val="SupportingData"/>
      <sheetName val="резерв3"/>
      <sheetName val="Rollforward {pbe}"/>
      <sheetName val="Allow - SR&amp;D"/>
      <sheetName val="misc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ркк"/>
      <sheetName val="доходы ркк"/>
      <sheetName val="FES"/>
      <sheetName val="$ IS"/>
      <sheetName val="Loans out"/>
      <sheetName val="ЦентрЗатр"/>
      <sheetName val="ЕдИзм"/>
      <sheetName val="Предпр"/>
    </sheetNames>
    <definedNames>
      <definedName name="Njkf"/>
      <definedName name="ас"/>
      <definedName name="баланс"/>
      <definedName name="знач"/>
      <definedName name="копия"/>
      <definedName name="КТЖ"/>
      <definedName name="л"/>
      <definedName name="Макрос1"/>
      <definedName name="о"/>
      <definedName name="Подготовка_к_печати_и_сохранение0710"/>
      <definedName name="пол"/>
      <definedName name="пппп"/>
      <definedName name="рп"/>
      <definedName name="Свод"/>
      <definedName name="Сводный_баланс_н_п_с"/>
      <definedName name="Флажок16_Щелкнуть"/>
      <definedName name="шщрзгшрз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сброс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Р_2011"/>
      <sheetName val="себ_с_ув_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24)"/>
      <sheetName val="Заголовок"/>
      <sheetName val="Строки (1 - 24)"/>
    </sheetNames>
    <sheetDataSet>
      <sheetData sheetId="0" refreshError="1"/>
      <sheetData sheetId="1" refreshError="1"/>
      <sheetData sheetId="2" refreshError="1">
        <row r="129">
          <cell r="N129">
            <v>795</v>
          </cell>
        </row>
        <row r="227">
          <cell r="AC227">
            <v>34</v>
          </cell>
        </row>
        <row r="374">
          <cell r="AC374">
            <v>69</v>
          </cell>
        </row>
        <row r="423">
          <cell r="AC423">
            <v>69</v>
          </cell>
        </row>
        <row r="766">
          <cell r="AL766">
            <v>13</v>
          </cell>
        </row>
        <row r="1060">
          <cell r="AC1060">
            <v>185</v>
          </cell>
        </row>
        <row r="1109">
          <cell r="AC1109">
            <v>14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12)"/>
      <sheetName val="Заголовок"/>
      <sheetName val="Строки (1 - 12)"/>
    </sheetNames>
    <sheetDataSet>
      <sheetData sheetId="0" refreshError="1"/>
      <sheetData sheetId="1" refreshError="1"/>
      <sheetData sheetId="2" refreshError="1">
        <row r="31">
          <cell r="K31">
            <v>1230</v>
          </cell>
        </row>
        <row r="80">
          <cell r="K80">
            <v>8100</v>
          </cell>
        </row>
        <row r="129">
          <cell r="K129">
            <v>8950</v>
          </cell>
        </row>
        <row r="178">
          <cell r="K178">
            <v>6890</v>
          </cell>
        </row>
        <row r="227">
          <cell r="Z227">
            <v>917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41)"/>
      <sheetName val="Заголовок"/>
      <sheetName val="Строки (1 - 41)"/>
    </sheetNames>
    <sheetDataSet>
      <sheetData sheetId="0" refreshError="1"/>
      <sheetData sheetId="1" refreshError="1"/>
      <sheetData sheetId="2" refreshError="1">
        <row r="1991">
          <cell r="T1991">
            <v>1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24)"/>
      <sheetName val="Заголовок"/>
      <sheetName val="Строки (1 - 24)"/>
    </sheetNames>
    <sheetDataSet>
      <sheetData sheetId="0" refreshError="1"/>
      <sheetData sheetId="1" refreshError="1"/>
      <sheetData sheetId="2" refreshError="1">
        <row r="227">
          <cell r="Q227">
            <v>29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18)"/>
      <sheetName val="Заголовок"/>
      <sheetName val="Строки (1 - 18)"/>
    </sheetNames>
    <sheetDataSet>
      <sheetData sheetId="0" refreshError="1"/>
      <sheetData sheetId="1" refreshError="1"/>
      <sheetData sheetId="2" refreshError="1">
        <row r="31">
          <cell r="H31">
            <v>100</v>
          </cell>
        </row>
        <row r="80">
          <cell r="H80">
            <v>11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строк (1 - 91)"/>
      <sheetName val="Заголовок"/>
      <sheetName val="Строки (1 - 91)"/>
    </sheetNames>
    <sheetDataSet>
      <sheetData sheetId="0" refreshError="1"/>
      <sheetData sheetId="1" refreshError="1"/>
      <sheetData sheetId="2" refreshError="1">
        <row r="815">
          <cell r="N815">
            <v>540</v>
          </cell>
        </row>
        <row r="864">
          <cell r="N864">
            <v>550</v>
          </cell>
        </row>
        <row r="913">
          <cell r="K913">
            <v>140</v>
          </cell>
        </row>
        <row r="962">
          <cell r="N962">
            <v>120</v>
          </cell>
        </row>
        <row r="1207">
          <cell r="N1207">
            <v>50</v>
          </cell>
        </row>
        <row r="1256">
          <cell r="N1256">
            <v>50</v>
          </cell>
        </row>
        <row r="3461">
          <cell r="K3461">
            <v>2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Форма2"/>
      <sheetName val="1.3.2 ОТМ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Строки (1 - 91)"/>
      <sheetName val="GAAP_TB_30_09_01__detail_p&amp;l"/>
      <sheetName val="Links"/>
      <sheetName val="1NK"/>
      <sheetName val="NewMarketSelector"/>
      <sheetName val="Input"/>
      <sheetName val="Movement"/>
      <sheetName val="Statistics {pbc}"/>
      <sheetName val="ОКП  табл 2_Тюрин_"/>
      <sheetName val="Собственный капитал"/>
      <sheetName val="Disclosure"/>
      <sheetName val="Datasheet"/>
      <sheetName val="cal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Список документов"/>
      <sheetName val="1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0.09.01  detail p&amp;l"/>
      <sheetName val="Список документов"/>
      <sheetName val="7"/>
      <sheetName val="10"/>
      <sheetName val="1"/>
      <sheetName val="Форма2"/>
      <sheetName val="FA Movement Kyrg"/>
      <sheetName val="GAAP TB 31.12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перевозки"/>
      <sheetName val="Список документов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IT&amp;PP(2)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Шт расписание"/>
      <sheetName val="TPC con vs bdg"/>
      <sheetName val="Prelim Cost"/>
      <sheetName val="A4-1&amp;2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  <sheetName val="Акколь"/>
      <sheetName val="22"/>
      <sheetName val="TT"/>
      <sheetName val="Sup"/>
      <sheetName val="План пр-ва"/>
      <sheetName val="Осн. пара"/>
      <sheetName val="Служебный ФК?_x001f_"/>
      <sheetName val="Служебный ФК?_x0012_"/>
      <sheetName val="ремонт 25"/>
      <sheetName val="Коэф сложности КАЗТЕЛЕР"/>
      <sheetName val="23.ap"/>
      <sheetName val="6НК/_x0000_�¹"/>
      <sheetName val="July_03_Pg8"/>
      <sheetName val="_x000e__x000a__x0008__x000a__x000b__x0010__x0007_"/>
      <sheetName val="2013 EX RE"/>
      <sheetName val="2013 KZ+KG RE"/>
      <sheetName val="Total 2013 RE"/>
      <sheetName val="Threshold Table"/>
      <sheetName val="ТМЗ-6"/>
      <sheetName val="yo302.1"/>
      <sheetName val="6НК_x0007__x001c_  "/>
      <sheetName val="6НК/_x0000_?¹"/>
      <sheetName val="#¡REF"/>
      <sheetName val="6НК/?¹"/>
      <sheetName val="ОКП  табл 2_Тюрин_"/>
      <sheetName val="Допущения (TI)"/>
      <sheetName val="Area"/>
      <sheetName val="ДКФ форма 3 кв"/>
      <sheetName val="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Production_Ref Q-1-3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Sheet4"/>
      <sheetName val="PBC 725 &amp; 844 "/>
      <sheetName val="Discounting_9%"/>
      <sheetName val="movement"/>
      <sheetName val="Форма2"/>
      <sheetName val="HO TB in excel @311208"/>
      <sheetName val="HO"/>
      <sheetName val="3"/>
      <sheetName val="Kegoc service"/>
      <sheetName val="Batisservice"/>
      <sheetName val="Energoinform"/>
      <sheetName val="XREF"/>
      <sheetName val="Cash flow projections PBC 2005"/>
      <sheetName val="Non-residents"/>
      <sheetName val="_x0000__x0000__x0000_C_x0008__x0000__x000d__x0000__x0000__x0000_"/>
      <sheetName val=""/>
      <sheetName val="mvnt"/>
      <sheetName val="PBC"/>
      <sheetName val="Weighted Average Method Test"/>
      <sheetName val="???C_x0008_?_x000d_???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EJE (2)"/>
      <sheetName val="Disc"/>
      <sheetName val="EJE"/>
      <sheetName val="TOD TZZ"/>
      <sheetName val="Obsolete TZZ"/>
      <sheetName val="Investments"/>
      <sheetName val="AR_KM"/>
      <sheetName val="Fin. aid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Список документов"/>
      <sheetName val="7"/>
      <sheetName val="10"/>
      <sheetName val="1"/>
      <sheetName val="Datasheet"/>
      <sheetName val="FA Movement "/>
      <sheetName val="depreciation testing"/>
      <sheetName val="Anlagevermögen"/>
      <sheetName val="GAAP TB 30.09.01  detail p&amp;l"/>
      <sheetName val="Test on reserve on vacation"/>
      <sheetName val="COS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100"/>
      <sheetName val="8"/>
      <sheetName val="НР-18"/>
      <sheetName val="Hidden"/>
      <sheetName val="ЛСЦ начисленное на 31.12.08"/>
      <sheetName val="9"/>
      <sheetName val="Capex"/>
      <sheetName val="2.2 ОтклОТМ"/>
      <sheetName val="1.3.2 ОТМ"/>
      <sheetName val="Предпр"/>
      <sheetName val="ЦентрЗатр"/>
      <sheetName val="ЕдИзм"/>
      <sheetName val="TZZ"/>
      <sheetName val="Promissory notes- TZZ"/>
      <sheetName val="TZE"/>
      <sheetName val="Summary"/>
      <sheetName val="Форма1"/>
      <sheetName val="Movements"/>
      <sheetName val="PP&amp;E mvt for 2003"/>
      <sheetName val="GAAP TB 31.12.01  detail p&amp;l"/>
      <sheetName val="P&amp;L"/>
      <sheetName val="Provisions"/>
      <sheetName val="ВСДС_1 (MAIN)"/>
      <sheetName val="3320"/>
      <sheetName val="1210"/>
      <sheetName val="1030"/>
      <sheetName val="ЛЛизинг начис. на 31.12.08"/>
      <sheetName val="9-1"/>
      <sheetName val="4"/>
      <sheetName val="1-1"/>
      <sheetName val="$ IS"/>
      <sheetName val="Disclosure"/>
      <sheetName val="Собственный капитал"/>
      <sheetName val="Selection"/>
      <sheetName val="Audit Sample Table (2)"/>
      <sheetName val="___C_x0008___x000d____"/>
      <sheetName val="___C_x0008______"/>
      <sheetName val="1NK"/>
      <sheetName val="___C_x0008___x000a____"/>
      <sheetName val="сверка 1"/>
      <sheetName val="TB"/>
      <sheetName val="Taxes"/>
      <sheetName val="GM Analysis"/>
      <sheetName val="Б.мчас (П)"/>
      <sheetName val="КВ"/>
      <sheetName val="Links"/>
      <sheetName val="Lead"/>
      <sheetName val="5"/>
      <sheetName val="Статьи"/>
      <sheetName val="FAR 04"/>
      <sheetName val="Испытание защ. средств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База"/>
      <sheetName val="Advances Paid (PBC)"/>
      <sheetName val="TB 2005"/>
      <sheetName val="FA_Movement_Kyrg"/>
      <sheetName val="CIT - form 100"/>
      <sheetName val="Test of FA Installation"/>
      <sheetName val="Additions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Форма2"/>
      <sheetName val="FA Movement "/>
      <sheetName val="depreciation testing"/>
      <sheetName val="1NK"/>
      <sheetName val="Balance Sheet"/>
      <sheetName val="breakdown"/>
      <sheetName val="FA depreciation"/>
      <sheetName val="SA Procedures"/>
      <sheetName val="MetaData"/>
      <sheetName val="Добыча нефти4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  <sheetName val="Base_point"/>
      <sheetName val="XREF"/>
      <sheetName val="Kolommen_balan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1 вариант  2009 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Ôîðìà2"/>
      <sheetName val="Hidden"/>
      <sheetName val="1"/>
      <sheetName val="Production_Ref Q-1-3"/>
      <sheetName val="FES"/>
      <sheetName val="FA Movement Kyr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FA Movement Kyrg"/>
      <sheetName val="Форма2"/>
      <sheetName val="Reference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Additions_Disposals"/>
      <sheetName val="Список документов"/>
      <sheetName val="7"/>
      <sheetName val="10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SMSTemp"/>
      <sheetName val="1.3.2 ОТМ"/>
      <sheetName val="AnP4-oil"/>
      <sheetName val="PYTB"/>
      <sheetName val="Post Frac"/>
      <sheetName val="IPR"/>
      <sheetName val="CPI"/>
      <sheetName val="Начало"/>
      <sheetName val="Non-Statistical Sampling"/>
      <sheetName val="Store"/>
      <sheetName val="InputTI"/>
      <sheetName val="name"/>
      <sheetName val="Cost 99v98"/>
      <sheetName val="Pivot"/>
      <sheetName val="July_03_Pg8"/>
      <sheetName val="coa co11"/>
      <sheetName val="база 639.0306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GAAP_TB_31_12_01__detail_p&amp;l"/>
      <sheetName val="UNITPRICES"/>
      <sheetName val="3.3. Inventories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Production_Ref_Q-1-3"/>
      <sheetName val="Base Info"/>
      <sheetName val="AR2013"/>
      <sheetName val="Const"/>
      <sheetName val="RV DANS IDC 2006"/>
      <sheetName val="123100 O&amp;G Assets"/>
      <sheetName val="Budget"/>
      <sheetName val="PvsA-Details"/>
      <sheetName val="Set-up"/>
      <sheetName val="Cover sheet"/>
      <sheetName val="GK"/>
      <sheetName val="HKM depl"/>
      <sheetName val="corr"/>
      <sheetName val="set up"/>
      <sheetName val="План производства (2019)"/>
      <sheetName val="ВСДС_1 (MAIN)"/>
      <sheetName val="FS-97"/>
      <sheetName val="SA Procedures"/>
      <sheetName val="MetaData"/>
      <sheetName val="Movements"/>
      <sheetName val="Disclosure"/>
      <sheetName val="XREF"/>
      <sheetName val="ОТиТБ"/>
      <sheetName val="AnP_EM"/>
      <sheetName val="Utilitis Plan_Units"/>
      <sheetName val="Companycode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Capex"/>
      <sheetName val="Форма2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8180 _8181_8182_"/>
      <sheetName val="FA Movement 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Drop down lists"/>
      <sheetName val="10Cash"/>
      <sheetName val="% threshhold(salary)"/>
      <sheetName val="Anlagevermögen"/>
      <sheetName val="depreciation_testing"/>
      <sheetName val="Movement_schedule"/>
      <sheetName val="Additions_testing"/>
      <sheetName val="K-400 PPE Additions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F1"/>
      <sheetName val="DD Reserve calculation"/>
      <sheetName val="Acct"/>
      <sheetName val="Salaries &amp; Benefits &amp; Staffing"/>
      <sheetName val="Payroll test"/>
      <sheetName val="property"/>
      <sheetName val="27M&amp;I - Input"/>
      <sheetName val="Основные средства"/>
      <sheetName val="1999-2000 DATA"/>
      <sheetName val="HKM RTC Crude costs"/>
      <sheetName val="Пр2"/>
      <sheetName val="Форма1"/>
      <sheetName val="2.2 ОтклОТМ"/>
      <sheetName val="1.3.2 ОТМ"/>
      <sheetName val="Reference"/>
      <sheetName val="ОТиТБ"/>
      <sheetName val="СписокТЭП"/>
      <sheetName val="Assumpt"/>
      <sheetName val="DEFERRED TAXATION"/>
      <sheetName val="Prepaid Sheet"/>
      <sheetName val="Other nonprod."/>
      <sheetName val="Social sphere"/>
      <sheetName val="Movement schedule -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A3">
            <v>25461.85</v>
          </cell>
        </row>
      </sheetData>
      <sheetData sheetId="91">
        <row r="3">
          <cell r="A3">
            <v>25461.85</v>
          </cell>
        </row>
      </sheetData>
      <sheetData sheetId="92">
        <row r="3">
          <cell r="A3">
            <v>25461.85</v>
          </cell>
        </row>
      </sheetData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>
        <row r="3">
          <cell r="A3">
            <v>25461.85</v>
          </cell>
        </row>
      </sheetData>
      <sheetData sheetId="109">
        <row r="3">
          <cell r="A3">
            <v>25461.85</v>
          </cell>
        </row>
      </sheetData>
      <sheetData sheetId="110">
        <row r="3">
          <cell r="A3">
            <v>25461.85</v>
          </cell>
        </row>
      </sheetData>
      <sheetData sheetId="111">
        <row r="3">
          <cell r="A3">
            <v>25461.85</v>
          </cell>
        </row>
      </sheetData>
      <sheetData sheetId="112">
        <row r="3">
          <cell r="A3">
            <v>25461.85</v>
          </cell>
        </row>
      </sheetData>
      <sheetData sheetId="113">
        <row r="3">
          <cell r="A3">
            <v>25461.85</v>
          </cell>
        </row>
      </sheetData>
      <sheetData sheetId="114">
        <row r="3">
          <cell r="A3">
            <v>25461.85</v>
          </cell>
        </row>
      </sheetData>
      <sheetData sheetId="115">
        <row r="3">
          <cell r="A3">
            <v>25461.85</v>
          </cell>
        </row>
      </sheetData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FA Movement "/>
      <sheetName val="Hidden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ЛСЦ начисленное на 31.12.08"/>
      <sheetName val="summary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Список документов"/>
      <sheetName val="7"/>
      <sheetName val="10"/>
      <sheetName val="FAM Terra _ CB"/>
      <sheetName val="Movement"/>
      <sheetName val="FS"/>
      <sheetName val="Transformation table  2002"/>
      <sheetName val="ЛЛизинг начис. на 31.12.08"/>
      <sheetName val="GAAP TB 30.09.01  detail p&amp;l"/>
      <sheetName val="Production_Ref Q-1-3"/>
      <sheetName val="FA_depreciation"/>
      <sheetName val="Форма2"/>
      <sheetName val="services.01"/>
      <sheetName val="Threshold Calc"/>
      <sheetName val="utilities.01"/>
      <sheetName val="Rollforward {pbe}"/>
      <sheetName val="Allow - SR&amp;D"/>
      <sheetName val="2.2 ОтклОТМ"/>
      <sheetName val="1.3.2 ОТМ"/>
      <sheetName val="Предпр"/>
      <sheetName val="ЦентрЗатр"/>
      <sheetName val="ЕдИзм"/>
      <sheetName val="ДС МЗК"/>
      <sheetName val="Форма1"/>
      <sheetName val="ввод-вывод ОС авг2004- 2005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FA Movement "/>
      <sheetName val="depreciation testing"/>
      <sheetName val="Additions testing"/>
      <sheetName val="Movement schedule"/>
      <sheetName val="9-1"/>
      <sheetName val="4"/>
      <sheetName val="1-1"/>
      <sheetName val="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Links"/>
      <sheetName val="ВСДС_1 (MAIN)"/>
      <sheetName val="2.2 ОтклОТМ"/>
      <sheetName val="1.3.2 ОТМ"/>
      <sheetName val="depreciation testing"/>
      <sheetName val="P&amp;L"/>
      <sheetName val="Provisions"/>
      <sheetName val="Production_Ref Q-1-3"/>
      <sheetName val="Форма2"/>
      <sheetName val="9-1"/>
      <sheetName val="4"/>
      <sheetName val="1-1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7"/>
      <sheetName val="10"/>
      <sheetName val="Список документов"/>
      <sheetName val="Production_Ref Q-1-3"/>
      <sheetName val="Anlagevermögen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Форма2"/>
      <sheetName val="summary"/>
      <sheetName val="XREF"/>
      <sheetName val="ЦентрЗатр"/>
      <sheetName val="ЕдИзм"/>
      <sheetName val="Предпр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  <sheetName val="Бонды стр.341"/>
      <sheetName val="Добыча нефти4"/>
      <sheetName val="поставка сравн13"/>
      <sheetName val="Master"/>
      <sheetName val="Setup"/>
      <sheetName val="list"/>
      <sheetName val="ДС МЗК"/>
      <sheetName val="Сеть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ЛСЦ начисленное на 31.12.08"/>
      <sheetName val="ЛЛизинг начис. на 31.12.08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Interest expense"/>
      <sheetName val="Expected vs Actual"/>
      <sheetName val="ввод-вывод ОС авг2004- 2005"/>
      <sheetName val="из сем"/>
      <sheetName val="Допущения (TI)"/>
      <sheetName val="NewMarketSelector"/>
      <sheetName val="Input"/>
      <sheetName val="Сеть"/>
      <sheetName val="Добыча нефти4"/>
      <sheetName val="поставка сравн13"/>
      <sheetName val="#ССЫЛКА"/>
      <sheetName val="LME_prices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Lookup"/>
      <sheetName val="DRILL"/>
      <sheetName val="Управление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income_expenses 2004"/>
      <sheetName val="Control Settings"/>
      <sheetName val="10. Входные данные"/>
      <sheetName val="отложенные налоги"/>
      <sheetName val="2"/>
      <sheetName val="Actuals Input"/>
      <sheetName val="Команда и роли"/>
      <sheetName val="12НК"/>
      <sheetName val="7НК"/>
      <sheetName val="объекты обществаКокшетау"/>
      <sheetName val="O.500 Property Tax"/>
      <sheetName val="Графики В2С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Table"/>
      <sheetName val="Строки 20_21_27"/>
      <sheetName val="Prin Movement"/>
      <sheetName val="ввод-вывод ОС авг2004- 2005"/>
      <sheetName val="#ССЫЛКА"/>
      <sheetName val="поставка сравн13"/>
      <sheetName val=" threshold (2)"/>
      <sheetName val="TL G.Y. DATA"/>
      <sheetName val="  2.3.2"/>
      <sheetName val="Б.мчас (П)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  <sheetName val="Титул"/>
      <sheetName val="700-H"/>
      <sheetName val="I. Прогноз доходов"/>
      <sheetName val="СписокТЭП"/>
      <sheetName val="ввод-вывод ОС авг2004- 2005"/>
      <sheetName val="calc"/>
      <sheetName val="Сеть"/>
      <sheetName val="ОТиТБ"/>
      <sheetName val="#ССЫЛКА"/>
      <sheetName val="Содержание"/>
      <sheetName val="ФОРМ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PP&amp;E mvt for 2003"/>
      <sheetName val="P&amp;L"/>
      <sheetName val="Provisions"/>
      <sheetName val="SMSTemp"/>
      <sheetName val="Dictionaries"/>
      <sheetName val="Securities"/>
      <sheetName val="std tabel"/>
      <sheetName val="Форма2"/>
      <sheetName val="Sheet1"/>
      <sheetName val="ВСДС_1 (MAIN)"/>
      <sheetName val="breakdown"/>
      <sheetName val="FA depreciation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  <sheetName val="ЛСЦ начисленное на 31.12.08"/>
      <sheetName val="ЛЛизинг начис. на 31.12.08"/>
      <sheetName val="GAAP TB 31.12.01  detail p&amp;l"/>
      <sheetName val="Movement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Threshold_Table"/>
      <sheetName val="I KEY INFORMATION"/>
      <sheetName val="VI REVENUE OOD"/>
      <sheetName val="IIb P&amp;L short"/>
      <sheetName val="IV REVENUE ROOMS"/>
      <sheetName val="IV REVENUE  F&amp;B"/>
      <sheetName val="Сеть"/>
      <sheetName val="I. Прогноз доходов"/>
      <sheetName val="list"/>
      <sheetName val="SA Procedures"/>
      <sheetName val="GAAP TB 30.09.01  detail p&amp;l"/>
      <sheetName val="СписокТЭП"/>
      <sheetName val="поставка сравн13"/>
      <sheetName val="Добыча нефти4"/>
      <sheetName val="1NK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P&amp;L"/>
      <sheetName val="Provisions"/>
      <sheetName val="Movements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nalytics"/>
      <sheetName val="AHEPS"/>
      <sheetName val="OshHPP"/>
      <sheetName val="BHPP"/>
      <sheetName val="Макро"/>
      <sheetName val="PP&amp;E mvt for 2003"/>
      <sheetName val="Собственный капитал"/>
      <sheetName val="9-1"/>
      <sheetName val="4"/>
      <sheetName val="1-1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  <sheetName val="Prelim Cost"/>
      <sheetName val="Depreciation"/>
      <sheetName val="Lead"/>
      <sheetName val="L-1"/>
      <sheetName val="LME_prices"/>
      <sheetName val="#ССЫЛКА"/>
      <sheetName val="NOTE 5 (x)"/>
      <sheetName val="NOTE 35"/>
      <sheetName val="FA depreciation"/>
      <sheetName val="СписокТЭП"/>
      <sheetName val="сброс"/>
      <sheetName val="таблица действ."/>
      <sheetName val="Reference"/>
      <sheetName val="Capex"/>
      <sheetName val="ввод-вывод ОС авг2004- 2005"/>
      <sheetName val="1NK"/>
      <sheetName val="1 вариант  2009 "/>
      <sheetName val="FES"/>
      <sheetName val="29"/>
      <sheetName val="Additions_Disposals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Datasheet"/>
      <sheetName val="Бонды стр.341"/>
      <sheetName val="ТМЗ-6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7"/>
      <sheetName val="10"/>
      <sheetName val="Список документов"/>
      <sheetName val="ВСДС_1 (MAIN)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  <sheetName val="сброс"/>
      <sheetName val="таблица действ."/>
      <sheetName val="I. Прогноз доходов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  <sheetName val="ЦХЛ 2004"/>
      <sheetName val="Dictionaries"/>
      <sheetName val="PP&amp;E mvt for 2003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9 мес 2006 Еркен заполни здесь"/>
      <sheetName val="100 за 6 месяцев 2003 года"/>
      <sheetName val="Anlagevermögen"/>
      <sheetName val="Hidden"/>
      <sheetName val="Balance Sheet"/>
      <sheetName val="из сем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AL2"/>
      <sheetName val="Quarterly (P)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  <sheetName val="Ctrl (2)"/>
      <sheetName val="КР з.ч"/>
      <sheetName val="Income Statement"/>
      <sheetName val="Ratios"/>
      <sheetName val="九九年各月"/>
      <sheetName val="1 вариант  2009 "/>
      <sheetName val="FS-97"/>
      <sheetName val="#"/>
      <sheetName val="1111+111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д.7.00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INCOME STATMT"/>
      <sheetName val="5140"/>
      <sheetName val="Worksheet in 5643 FA Movement S"/>
      <sheetName val="t12_1"/>
      <sheetName val="СписокТЭП"/>
      <sheetName val="L-1"/>
      <sheetName val="7"/>
      <sheetName val="10"/>
      <sheetName val="Список документов"/>
      <sheetName val="LME_prices"/>
      <sheetName val="I. Прогноз доходов"/>
      <sheetName val="поставка сравн13"/>
      <sheetName val="FES"/>
      <sheetName val="Gen Data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Movements"/>
      <sheetName val="FES"/>
      <sheetName val="Собственный капитал"/>
      <sheetName val="Capex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Movement"/>
      <sheetName val="4"/>
      <sheetName val="depreciation testing"/>
      <sheetName val="П_макросы"/>
      <sheetName val="База"/>
      <sheetName val="ВСДС_1 (MAIN)"/>
      <sheetName val="Rollforward"/>
      <sheetName val="1-1"/>
      <sheetName val="1"/>
      <sheetName val="Огл. Графиков"/>
      <sheetName val="Текущие цены"/>
      <sheetName val="рабочий"/>
      <sheetName val="окраска"/>
      <sheetName val="план"/>
      <sheetName val="Россия-экспорт"/>
      <sheetName val="Форма2"/>
      <sheetName val="ПЛАН ТЭР на 2006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.оргтехника"/>
      <sheetName val="Орг.тех_26"/>
    </sheetNames>
    <definedNames>
      <definedName name="ам" refersTo="#ССЫЛКА!"/>
      <definedName name="в" refersTo="#ССЫЛКА!"/>
      <definedName name="гульсум" refersTo="#ССЫЛКА!"/>
      <definedName name="е" refersTo="#ССЫЛКА!"/>
      <definedName name="кассовый" refersTo="#ССЫЛКА!"/>
      <definedName name="ътх" refersTo="#ССЫЛКА!"/>
      <definedName name="ып" refersTo="#ССЫЛКА!"/>
    </defined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держание"/>
      <sheetName val="Собственный капитал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#ССЫЛКА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Служебный ФКРБ"/>
      <sheetName val="Источник финансирования"/>
      <sheetName val="Способ закупки"/>
      <sheetName val="Тип пункта плана"/>
      <sheetName val="ОборБалФормОтч"/>
      <sheetName val="ТитулЛистОтч"/>
      <sheetName val="Graph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4"/>
      <sheetName val="Movement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доп.дан."/>
      <sheetName val="K-800 Imp. test"/>
      <sheetName val="FA register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ндексы перероценки"/>
      <sheetName val="бартер"/>
      <sheetName val="исп.см."/>
      <sheetName val="L&amp;E"/>
      <sheetName val="Cash flows - PBC"/>
      <sheetName val="План_произв-в_x0006__x000c__x0007__x000f__x0010__x0011__x0007__x0007_贰΢ǅ"/>
      <sheetName val="Utility"/>
      <sheetName val="ГБ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CURCURS"/>
      <sheetName val="Залоги c RS"/>
      <sheetName val="КАТО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[form.xls][form.xls]6НК/_x0000__xd800_¹"/>
      <sheetName val="[form.xls]6НК/_x0000_렀£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14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Comp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  <sheetName val="List of Functions"/>
      <sheetName val="АлЭС"/>
      <sheetName val="Фин. пок-ли"/>
      <sheetName val="COS"/>
      <sheetName val="пассоб"/>
      <sheetName val="Royalty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акт10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6НК예썘/_x0000_"/>
      <sheetName val="1610"/>
      <sheetName val="1210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_x000e__x000a__x0008__x000a__x000b__x0010__x0007_"/>
      <sheetName val=" _x000a_ _x000a_   "/>
      <sheetName val="6НК/ ¹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运行成本 OPEX"/>
      <sheetName val="6НК/_x0000_?¹"/>
      <sheetName val="[form.xls]6НК/_x0000_?¹"/>
      <sheetName val="[form.xls][form.xls]6НК/_x0000_?¹"/>
      <sheetName val="6НК    "/>
      <sheetName val="MAIN"/>
      <sheetName val="Cover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FA database (production)299"/>
      <sheetName val="Б.Д."/>
      <sheetName val="Бюдж-тенге"/>
      <sheetName val="List_of_Functions"/>
      <sheetName val="Финбюджет_свод_"/>
      <sheetName val="ïîñòàâêà_ñðàâí13"/>
      <sheetName val="рев_дф_(1_08_)_(3)"/>
      <sheetName val="Фонд_15гор"/>
      <sheetName val="пост__пар_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доп_дан_3"/>
      <sheetName val="Служебный_ФКૐǪ2"/>
      <sheetName val="Summary_&amp;_Variables2"/>
      <sheetName val="Служебный_ФК3"/>
      <sheetName val="Вып_П_П_2"/>
      <sheetName val="План_ГЗ2"/>
      <sheetName val="Вид_предмета2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ост__пар_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Sheet223"/>
      <sheetName val="CPI"/>
      <sheetName val="Assumption Tables"/>
      <sheetName val="Акколь"/>
      <sheetName val="22"/>
      <sheetName val="TT"/>
      <sheetName val="Sup"/>
      <sheetName val="План пр-ва"/>
      <sheetName val="Осн. пара"/>
      <sheetName val="ремонт 25"/>
      <sheetName val="Коэф сложности КАЗТЕЛЕР"/>
      <sheetName val="23.ap"/>
      <sheetName val="тарифы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6НК/?¹"/>
      <sheetName val="[form.xls]6НК/?¹"/>
      <sheetName val="[form.xls][form.xls]6НК/?¹"/>
      <sheetName val="9-1"/>
      <sheetName val="1-1"/>
      <sheetName val="九九年各月"/>
      <sheetName val="NewMarketSelector"/>
      <sheetName val="Добыча_нефти413"/>
      <sheetName val="GAAP_TB_31_12_01__detail_p&amp;l10"/>
      <sheetName val="прочие_стор10"/>
      <sheetName val="услуги_прочие10"/>
      <sheetName val="Выкуп_порталов10"/>
      <sheetName val="обуч_(2)10"/>
      <sheetName val="прочие_стор_(2)10"/>
      <sheetName val="ком_(2)10"/>
      <sheetName val="КВЛ_(2)10"/>
      <sheetName val="прочие_расходы10"/>
      <sheetName val="шт_(2)10"/>
      <sheetName val="аренда_(2)10"/>
      <sheetName val="прогноз_движения_денег_в_ежем10"/>
      <sheetName val="ОПиУ_в_ежемес_10"/>
      <sheetName val="Б_мчас_(П)10"/>
      <sheetName val="АПК_реформа10"/>
      <sheetName val="из_сем12"/>
      <sheetName val="2008_ГСМ10"/>
      <sheetName val="Плата_за_загрязнение_10"/>
      <sheetName val="PP&amp;E_mvt_for_200310"/>
      <sheetName val="ОТЧЕТ_КТЖ_01_01_099"/>
      <sheetName val="8180_(8181,8182)9"/>
      <sheetName val="Balance_Sheet9"/>
      <sheetName val="поставка_сравн1310"/>
      <sheetName val="1_вариант__2009_9"/>
      <sheetName val="Список_документов9"/>
      <sheetName val="GAAP_TB_30_09_01__detail_p&amp;l9"/>
      <sheetName val="факс(2005-20гг_)10"/>
      <sheetName val="Собственный_капитал9"/>
      <sheetName val="$_IS9"/>
      <sheetName val="Служебный_ФКРБ8"/>
      <sheetName val="Источник_финансирования8"/>
      <sheetName val="Способ_закупки8"/>
      <sheetName val="Тип_пункта_плана8"/>
      <sheetName val="Авансы_уплач,деньги_в_региона17"/>
      <sheetName val="Авансы_уплач,деньги_в_региона18"/>
      <sheetName val="PLтв_-_Б9"/>
      <sheetName val="2_2_ОтклОТМ18"/>
      <sheetName val="1_3_2_ОТМ18"/>
      <sheetName val="Cost_99v989"/>
      <sheetName val="cant_sim9"/>
      <sheetName val="фот_пп2000разбивка9"/>
      <sheetName val="I__Прогноз_доходов9"/>
      <sheetName val="Production_Ref_Q-1-39"/>
      <sheetName val="Financial_ratios_А39"/>
      <sheetName val="2_2_ОтклОТМ19"/>
      <sheetName val="1_3_2_ОТМ19"/>
      <sheetName val="U2_775_-_COGS_comparison_per_s9"/>
      <sheetName val="ЗАО_н_ит9"/>
      <sheetName val="FA_Movement_Kyrg8"/>
      <sheetName val="Non-Statistical_Sampling_Maste9"/>
      <sheetName val="Global_Data9"/>
      <sheetName val="US_Dollar_200312"/>
      <sheetName val="SDR_200312"/>
      <sheetName val="Control_Settings9"/>
      <sheetName val="GTM_BK9"/>
      <sheetName val="Consolidator_Inputs9"/>
      <sheetName val="7_19"/>
      <sheetName val="FP20DB_(3)9"/>
      <sheetName val="Курс_валют9"/>
      <sheetName val="Другие_расходы9"/>
      <sheetName val="Форма_4_кап_зат-ты_(2)9"/>
      <sheetName val="2006_AJE_RJE9"/>
      <sheetName val="стр_245_(2)9"/>
      <sheetName val="Сдача_9"/>
      <sheetName val="МО_00129"/>
      <sheetName val="14_1_2_2_(Услуги_связи)9"/>
      <sheetName val="13_NGDO9"/>
      <sheetName val="__2_3_29"/>
      <sheetName val="12_из_57_АЗС9"/>
      <sheetName val="постоянные_затраты9"/>
      <sheetName val="H3_100_Rollforward9"/>
      <sheetName val="SA_Procedures8"/>
      <sheetName val="Пр_419"/>
      <sheetName val="ввод-вывод_ОС_авг2004-_20058"/>
      <sheetName val="1_(2)9"/>
      <sheetName val="O_500_Property_Tax9"/>
      <sheetName val="форма_3_смета_затрат9"/>
      <sheetName val="Бюджет_тек__затрат9"/>
      <sheetName val="Спр__раб_9"/>
      <sheetName val="Russia_Print_Version9"/>
      <sheetName val="2кв_9"/>
      <sheetName val="MACRO2_XLM9"/>
      <sheetName val="U-ZR_AT1_XLS9"/>
      <sheetName val="План_произв-ва_(мес_)_(бюджет)9"/>
      <sheetName val="Инв_вл9"/>
      <sheetName val="факт_2005_г_9"/>
      <sheetName val="д_7_0019"/>
      <sheetName val="свод_грузоотпр_9"/>
      <sheetName val="Итоговая_таблица9"/>
      <sheetName val="I_KEY_INFORMATION9"/>
      <sheetName val="почтов_9"/>
      <sheetName val="6НК-cт_9"/>
      <sheetName val="Interco_payables&amp;receivables9"/>
      <sheetName val="ГСМ_Гараж9"/>
      <sheetName val="ГСМ_по_инвест9"/>
      <sheetName val="Запчасти_Гараж9"/>
      <sheetName val="Стор_Орг_РМУ9"/>
      <sheetName val="Материалы_РМУ9"/>
      <sheetName val="Постановка_на_учет_авто9"/>
      <sheetName val="Размножение_проектов9"/>
      <sheetName val="материалы_ВДГО9"/>
      <sheetName val="Тех_осмотр9"/>
      <sheetName val="Проект_19"/>
      <sheetName val="Объем_ВДГО9"/>
      <sheetName val="Фин_обязат_9"/>
      <sheetName val="спецпит,проездн_9"/>
      <sheetName val="K-800_Imp__test9"/>
      <sheetName val="FA_register9"/>
      <sheetName val="коммун_9"/>
      <sheetName val="FA_Movement_8"/>
      <sheetName val="depreciation_testing6"/>
      <sheetName val="доп_дан_6"/>
      <sheetName val="ТД_РАП6"/>
      <sheetName val="ГМ_5"/>
      <sheetName val="Вып_П_П_4"/>
      <sheetName val="Служебный_ФК皸ɫ4"/>
      <sheetName val="Служебный_ФК悄,4"/>
      <sheetName val="Служебный_ФК峔(4"/>
      <sheetName val="Служебный_ФК厈-4"/>
      <sheetName val="Служебный_ФК⽄4"/>
      <sheetName val="Служебный_ФК⽬4"/>
      <sheetName val="Служебный_ФК嵔_4"/>
      <sheetName val="Служебный_ФК『4"/>
      <sheetName val="Служебный_ФК⿯4"/>
      <sheetName val="Служебный_ФКૐǪ4"/>
      <sheetName val="Служебный_ФК　4"/>
      <sheetName val="ноябрь_-_декабрь4"/>
      <sheetName val="Summary_&amp;_Variables4"/>
      <sheetName val="Служебный_ФК5"/>
      <sheetName val="6НК__x000a_6"/>
      <sheetName val="КР_з_ч3"/>
      <sheetName val="FA_depreciation3"/>
      <sheetName val="Конс_3"/>
      <sheetName val="исп_см_4"/>
      <sheetName val="Cash_flows_-_PBC4"/>
      <sheetName val="Индексы_перероценки3"/>
      <sheetName val="План_ГЗ3"/>
      <sheetName val="Вид_предмета3"/>
      <sheetName val="_По_скв3"/>
      <sheetName val="4b_-_P&amp;L_ProductLine4"/>
      <sheetName val="4a_-_Revenue_ProductLine4"/>
      <sheetName val="5a_-_Orders_analysis4"/>
      <sheetName val="8_-_Receivables4"/>
      <sheetName val="D1_-_Balances_input4"/>
      <sheetName val="D3_-_DBmagn4"/>
      <sheetName val="Исх_данные3"/>
      <sheetName val="распределение_модели3"/>
      <sheetName val="-расчет_налогов_от_ФОТ__на_2016"/>
      <sheetName val="Форма3_65"/>
      <sheetName val="16_124"/>
      <sheetName val="ЛСЦ_начисленное_на_31_12_084"/>
      <sheetName val="ЛЛизинг_начис__на_31_12_084"/>
      <sheetName val="18_5"/>
      <sheetName val="08_5"/>
      <sheetName val="11_5"/>
      <sheetName val="14_5"/>
      <sheetName val="15_5"/>
      <sheetName val="05_5"/>
      <sheetName val="09_5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altai_income_statement4"/>
      <sheetName val="6_NK4"/>
      <sheetName val="1кв__4"/>
      <sheetName val="Трафик_по_АУП5"/>
      <sheetName val="Трафик_по_ЦБПТО5"/>
      <sheetName val="Трафик_по_ПНУ5"/>
      <sheetName val="Трафик_по_ЖНУ5"/>
      <sheetName val="Трафик_по_ШНУ5"/>
      <sheetName val="без_НДС3"/>
      <sheetName val="6НК__x000a_5"/>
      <sheetName val="Залоги_c_RS3"/>
      <sheetName val="[form_xls]6НК/3"/>
      <sheetName val="[form_xls][form_xls]6НК/3"/>
      <sheetName val="БРК_УЖ3"/>
      <sheetName val="БРК_ЮКО_свод3"/>
      <sheetName val="Сбер_14503"/>
      <sheetName val="Сбер_13003"/>
      <sheetName val="Сбер_25003"/>
      <sheetName val="Сбер_37503"/>
      <sheetName val="Все_ТЭП3"/>
      <sheetName val="èç_ñåì3"/>
      <sheetName val="Project_Detail_Inputs3"/>
      <sheetName val="ВСДС_1_(MAIN)3"/>
      <sheetName val="6НК____x000a_4"/>
      <sheetName val="Служебный_ФК恔_3"/>
      <sheetName val="Служебный_ФК_3"/>
      <sheetName val="Служебный_ФК__3"/>
      <sheetName val="Служебный_ФК_3"/>
      <sheetName val="Затраты_утил_ТБО3"/>
      <sheetName val="Админ_и_ОPEX_2010-12гг3"/>
      <sheetName val="14_1_2_2__Услуги_связи_3"/>
      <sheetName val="Общие_данные3"/>
      <sheetName val="канат_прод_4"/>
      <sheetName val="CREDIT_STATS3"/>
      <sheetName val="Test_of_FA_Installation3"/>
      <sheetName val="Расчет_объема_СУИБ3"/>
      <sheetName val="Ural_med3"/>
      <sheetName val="КС_20183"/>
      <sheetName val="Input_TI3"/>
      <sheetName val="3_ФОТ3"/>
      <sheetName val="4_Налоги3"/>
      <sheetName val="VI_REVENUE_OOD3"/>
      <sheetName val="IIb_P&amp;L_short3"/>
      <sheetName val="IV_REVENUE_ROOMS3"/>
      <sheetName val="IV_REVENUE__F&amp;B3"/>
      <sheetName val="расчет_премии_за_4_кв_12г3"/>
      <sheetName val="ФОТ_2013_(2)3"/>
      <sheetName val="Ком_услуги_аренды3"/>
      <sheetName val="СВОД_по_НД_расх3"/>
      <sheetName val="Свод_Мат_по_Тр_20123"/>
      <sheetName val="Конфигурация_МАКРО3"/>
      <sheetName val="Product_Assumptions3"/>
      <sheetName val="14_1_8_11_(Прочие)3"/>
      <sheetName val="Все_виды_материалов_D`1-183"/>
      <sheetName val="ожид_ФОТ_2010_форма13"/>
      <sheetName val="свод_ФОТ3"/>
      <sheetName val="Бонды_стр_3413"/>
      <sheetName val="List_of_Functions2"/>
      <sheetName val="Финбюджет_свод_2"/>
      <sheetName val="ïîñòàâêà_ñðàâí132"/>
      <sheetName val="рев_дф_(1_08_)_(3)2"/>
      <sheetName val="Фонд_15гор2"/>
      <sheetName val="пост__пар_2"/>
      <sheetName val="Фин__пок-ли2"/>
      <sheetName val="25__Hidden2"/>
      <sheetName val="2__Inputs2"/>
      <sheetName val="мат_расходы2"/>
      <sheetName val="Шт_расписание2"/>
      <sheetName val="Prelim_Cost2"/>
      <sheetName val="PY_misstatements2"/>
      <sheetName val="TPC_con_vs_bdg2"/>
      <sheetName val="Planned_VoWD2"/>
      <sheetName val="Добыча_нефти49"/>
      <sheetName val="GAAP_TB_31_12_01__detail_p&amp;l6"/>
      <sheetName val="прочие_стор6"/>
      <sheetName val="услуги_прочие6"/>
      <sheetName val="Выкуп_порталов6"/>
      <sheetName val="обуч_(2)6"/>
      <sheetName val="прочие_стор_(2)6"/>
      <sheetName val="ком_(2)6"/>
      <sheetName val="КВЛ_(2)6"/>
      <sheetName val="прочие_расходы6"/>
      <sheetName val="шт_(2)6"/>
      <sheetName val="аренда_(2)6"/>
      <sheetName val="прогноз_движения_денег_в_ежеме6"/>
      <sheetName val="ОПиУ_в_ежемес_6"/>
      <sheetName val="Б_мчас_(П)6"/>
      <sheetName val="АПК_реформа6"/>
      <sheetName val="из_сем8"/>
      <sheetName val="2008_ГСМ6"/>
      <sheetName val="Плата_за_загрязнение_6"/>
      <sheetName val="PP&amp;E_mvt_for_20036"/>
      <sheetName val="ОТЧЕТ_КТЖ_01_01_095"/>
      <sheetName val="8180_(8181,8182)5"/>
      <sheetName val="Balance_Sheet5"/>
      <sheetName val="поставка_сравн136"/>
      <sheetName val="1_вариант__2009_5"/>
      <sheetName val="Список_документов5"/>
      <sheetName val="GAAP_TB_30_09_01__detail_p&amp;l5"/>
      <sheetName val="факс(2005-20гг_)6"/>
      <sheetName val="Собственный_капитал5"/>
      <sheetName val="$_IS5"/>
      <sheetName val="Служебный_ФКРБ4"/>
      <sheetName val="Источник_финансирования4"/>
      <sheetName val="Способ_закупки4"/>
      <sheetName val="Тип_пункта_плана4"/>
      <sheetName val="Авансы_уплач,деньги_в_регионах9"/>
      <sheetName val="Авансы_уплач,деньги_в_региона10"/>
      <sheetName val="PLтв_-_Б5"/>
      <sheetName val="2_2_ОтклОТМ10"/>
      <sheetName val="1_3_2_ОТМ10"/>
      <sheetName val="Cost_99v985"/>
      <sheetName val="cant_sim5"/>
      <sheetName val="фот_пп2000разбивка5"/>
      <sheetName val="I__Прогноз_доходов5"/>
      <sheetName val="Production_Ref_Q-1-35"/>
      <sheetName val="Financial_ratios_А35"/>
      <sheetName val="2_2_ОтклОТМ11"/>
      <sheetName val="1_3_2_ОТМ11"/>
      <sheetName val="U2_775_-_COGS_comparison_per_s5"/>
      <sheetName val="ЗАО_н_ит5"/>
      <sheetName val="FA_Movement_Kyrg4"/>
      <sheetName val="Non-Statistical_Sampling_Maste5"/>
      <sheetName val="Global_Data5"/>
      <sheetName val="US_Dollar_20038"/>
      <sheetName val="SDR_20038"/>
      <sheetName val="Control_Settings5"/>
      <sheetName val="GTM_BK5"/>
      <sheetName val="Consolidator_Inputs5"/>
      <sheetName val="7_15"/>
      <sheetName val="FP20DB_(3)5"/>
      <sheetName val="Курс_валют5"/>
      <sheetName val="Другие_расходы5"/>
      <sheetName val="Форма_4_кап_зат-ты_(2)5"/>
      <sheetName val="2006_AJE_RJE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H3_100_Rollforward5"/>
      <sheetName val="SA_Procedures4"/>
      <sheetName val="Пр_415"/>
      <sheetName val="ввод-вывод_ОС_авг2004-_20054"/>
      <sheetName val="1_(2)5"/>
      <sheetName val="O_500_Property_Tax5"/>
      <sheetName val="форма_3_смета_затрат5"/>
      <sheetName val="Бюджет_тек__затрат5"/>
      <sheetName val="Спр__раб_5"/>
      <sheetName val="Russia_Print_Version5"/>
      <sheetName val="2кв_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I_KEY_INFORMATION5"/>
      <sheetName val="почтов_5"/>
      <sheetName val="6НК-cт_5"/>
      <sheetName val="Interco_payables&amp;receivables5"/>
      <sheetName val="ГСМ_Гараж5"/>
      <sheetName val="ГСМ_по_инвест5"/>
      <sheetName val="Запчасти_Гараж5"/>
      <sheetName val="Стор_Орг_РМУ5"/>
      <sheetName val="Материалы_РМУ5"/>
      <sheetName val="Постановка_на_учет_авто5"/>
      <sheetName val="Размножение_проектов5"/>
      <sheetName val="материалы_ВДГО5"/>
      <sheetName val="Тех_осмотр5"/>
      <sheetName val="Проект_15"/>
      <sheetName val="Объем_ВДГО5"/>
      <sheetName val="Фин_обязат_5"/>
      <sheetName val="спецпит,проездн_5"/>
      <sheetName val="K-800_Imp__test5"/>
      <sheetName val="FA_register5"/>
      <sheetName val="коммун_5"/>
      <sheetName val="FA_Movement_4"/>
      <sheetName val="Добыча_нефти410"/>
      <sheetName val="GAAP_TB_31_12_01__detail_p&amp;l7"/>
      <sheetName val="прочие_стор7"/>
      <sheetName val="услуги_прочие7"/>
      <sheetName val="Выкуп_порталов7"/>
      <sheetName val="обуч_(2)7"/>
      <sheetName val="прочие_стор_(2)7"/>
      <sheetName val="ком_(2)7"/>
      <sheetName val="КВЛ_(2)7"/>
      <sheetName val="прочие_расходы7"/>
      <sheetName val="шт_(2)7"/>
      <sheetName val="аренда_(2)7"/>
      <sheetName val="прогноз_движения_денег_в_ежеме7"/>
      <sheetName val="ОПиУ_в_ежемес_7"/>
      <sheetName val="Б_мчас_(П)7"/>
      <sheetName val="АПК_реформа7"/>
      <sheetName val="из_сем9"/>
      <sheetName val="2008_ГСМ7"/>
      <sheetName val="Плата_за_загрязнение_7"/>
      <sheetName val="PP&amp;E_mvt_for_20037"/>
      <sheetName val="ОТЧЕТ_КТЖ_01_01_096"/>
      <sheetName val="8180_(8181,8182)6"/>
      <sheetName val="Balance_Sheet6"/>
      <sheetName val="поставка_сравн137"/>
      <sheetName val="1_вариант__2009_6"/>
      <sheetName val="Список_документов6"/>
      <sheetName val="GAAP_TB_30_09_01__detail_p&amp;l6"/>
      <sheetName val="факс(2005-20гг_)7"/>
      <sheetName val="Собственный_капитал6"/>
      <sheetName val="$_IS6"/>
      <sheetName val="Служебный_ФКРБ5"/>
      <sheetName val="Источник_финансирования5"/>
      <sheetName val="Способ_закупки5"/>
      <sheetName val="Тип_пункта_плана5"/>
      <sheetName val="Авансы_уплач,деньги_в_региона11"/>
      <sheetName val="Авансы_уплач,деньги_в_региона12"/>
      <sheetName val="PLтв_-_Б6"/>
      <sheetName val="2_2_ОтклОТМ12"/>
      <sheetName val="1_3_2_ОТМ12"/>
      <sheetName val="Cost_99v986"/>
      <sheetName val="cant_sim6"/>
      <sheetName val="фот_пп2000разбивка6"/>
      <sheetName val="I__Прогноз_доходов6"/>
      <sheetName val="Production_Ref_Q-1-36"/>
      <sheetName val="Financial_ratios_А36"/>
      <sheetName val="2_2_ОтклОТМ13"/>
      <sheetName val="1_3_2_ОТМ13"/>
      <sheetName val="U2_775_-_COGS_comparison_per_s6"/>
      <sheetName val="ЗАО_н_ит6"/>
      <sheetName val="FA_Movement_Kyrg5"/>
      <sheetName val="Non-Statistical_Sampling_Maste6"/>
      <sheetName val="Global_Data6"/>
      <sheetName val="US_Dollar_20039"/>
      <sheetName val="SDR_20039"/>
      <sheetName val="Control_Settings6"/>
      <sheetName val="GTM_BK6"/>
      <sheetName val="Consolidator_Inputs6"/>
      <sheetName val="7_16"/>
      <sheetName val="FP20DB_(3)6"/>
      <sheetName val="Курс_валют6"/>
      <sheetName val="Другие_расходы6"/>
      <sheetName val="Форма_4_кап_зат-ты_(2)6"/>
      <sheetName val="2006_AJE_RJE6"/>
      <sheetName val="стр_245_(2)6"/>
      <sheetName val="Сдача_6"/>
      <sheetName val="МО_00126"/>
      <sheetName val="14_1_2_2_(Услуги_связи)6"/>
      <sheetName val="13_NGDO6"/>
      <sheetName val="__2_3_26"/>
      <sheetName val="12_из_57_АЗС6"/>
      <sheetName val="постоянные_затраты6"/>
      <sheetName val="H3_100_Rollforward6"/>
      <sheetName val="SA_Procedures5"/>
      <sheetName val="Пр_416"/>
      <sheetName val="ввод-вывод_ОС_авг2004-_20055"/>
      <sheetName val="1_(2)6"/>
      <sheetName val="O_500_Property_Tax6"/>
      <sheetName val="форма_3_смета_затрат6"/>
      <sheetName val="FA_Movement_5"/>
      <sheetName val="Бюджет_тек__затрат6"/>
      <sheetName val="Спр__раб_6"/>
      <sheetName val="Russia_Print_Version6"/>
      <sheetName val="2кв_6"/>
      <sheetName val="MACRO2_XLM6"/>
      <sheetName val="U-ZR_AT1_XLS6"/>
      <sheetName val="План_произв-ва_(мес_)_(бюджет)6"/>
      <sheetName val="Инв_вл6"/>
      <sheetName val="факт_2005_г_6"/>
      <sheetName val="д_7_0016"/>
      <sheetName val="свод_грузоотпр_6"/>
      <sheetName val="Итоговая_таблица6"/>
      <sheetName val="I_KEY_INFORMATION6"/>
      <sheetName val="почтов_6"/>
      <sheetName val="6НК-cт_6"/>
      <sheetName val="Interco_payables&amp;receivables6"/>
      <sheetName val="ГСМ_Гараж6"/>
      <sheetName val="ГСМ_по_инвест6"/>
      <sheetName val="Запчасти_Гараж6"/>
      <sheetName val="Стор_Орг_РМУ6"/>
      <sheetName val="Материалы_РМУ6"/>
      <sheetName val="Постановка_на_учет_авто6"/>
      <sheetName val="Размножение_проектов6"/>
      <sheetName val="материалы_ВДГО6"/>
      <sheetName val="Тех_осмотр6"/>
      <sheetName val="Проект_16"/>
      <sheetName val="Объем_ВДГО6"/>
      <sheetName val="Фин_обязат_6"/>
      <sheetName val="спецпит,проездн_6"/>
      <sheetName val="K-800_Imp__test6"/>
      <sheetName val="FA_register6"/>
      <sheetName val="коммун_6"/>
      <sheetName val="Добыча_нефти411"/>
      <sheetName val="GAAP_TB_31_12_01__detail_p&amp;l8"/>
      <sheetName val="прочие_стор8"/>
      <sheetName val="услуги_прочие8"/>
      <sheetName val="Выкуп_порталов8"/>
      <sheetName val="обуч_(2)8"/>
      <sheetName val="прочие_стор_(2)8"/>
      <sheetName val="ком_(2)8"/>
      <sheetName val="КВЛ_(2)8"/>
      <sheetName val="прочие_расходы8"/>
      <sheetName val="шт_(2)8"/>
      <sheetName val="аренда_(2)8"/>
      <sheetName val="прогноз_движения_денег_в_ежеме8"/>
      <sheetName val="ОПиУ_в_ежемес_8"/>
      <sheetName val="Б_мчас_(П)8"/>
      <sheetName val="АПК_реформа8"/>
      <sheetName val="из_сем10"/>
      <sheetName val="2008_ГСМ8"/>
      <sheetName val="Плата_за_загрязнение_8"/>
      <sheetName val="PP&amp;E_mvt_for_20038"/>
      <sheetName val="ОТЧЕТ_КТЖ_01_01_097"/>
      <sheetName val="8180_(8181,8182)7"/>
      <sheetName val="Balance_Sheet7"/>
      <sheetName val="поставка_сравн138"/>
      <sheetName val="1_вариант__2009_7"/>
      <sheetName val="Список_документов7"/>
      <sheetName val="GAAP_TB_30_09_01__detail_p&amp;l7"/>
      <sheetName val="факс(2005-20гг_)8"/>
      <sheetName val="Собственный_капитал7"/>
      <sheetName val="$_IS7"/>
      <sheetName val="Служебный_ФКРБ6"/>
      <sheetName val="Источник_финансирования6"/>
      <sheetName val="Способ_закупки6"/>
      <sheetName val="Тип_пункта_плана6"/>
      <sheetName val="Авансы_уплач,деньги_в_региона13"/>
      <sheetName val="Авансы_уплач,деньги_в_региона14"/>
      <sheetName val="PLтв_-_Б7"/>
      <sheetName val="2_2_ОтклОТМ14"/>
      <sheetName val="1_3_2_ОТМ14"/>
      <sheetName val="Cost_99v987"/>
      <sheetName val="cant_sim7"/>
      <sheetName val="фот_пп2000разбивка7"/>
      <sheetName val="I__Прогноз_доходов7"/>
      <sheetName val="Production_Ref_Q-1-37"/>
      <sheetName val="Financial_ratios_А37"/>
      <sheetName val="2_2_ОтклОТМ15"/>
      <sheetName val="1_3_2_ОТМ15"/>
      <sheetName val="U2_775_-_COGS_comparison_per_s7"/>
      <sheetName val="ЗАО_н_ит7"/>
      <sheetName val="FA_Movement_Kyrg6"/>
      <sheetName val="Non-Statistical_Sampling_Maste7"/>
      <sheetName val="Global_Data7"/>
      <sheetName val="US_Dollar_200310"/>
      <sheetName val="SDR_200310"/>
      <sheetName val="Control_Settings7"/>
      <sheetName val="GTM_BK7"/>
      <sheetName val="Consolidator_Inputs7"/>
      <sheetName val="7_17"/>
      <sheetName val="FP20DB_(3)7"/>
      <sheetName val="Курс_валют7"/>
      <sheetName val="Другие_расходы7"/>
      <sheetName val="Форма_4_кап_зат-ты_(2)7"/>
      <sheetName val="2006_AJE_RJE7"/>
      <sheetName val="стр_245_(2)7"/>
      <sheetName val="Сдача_7"/>
      <sheetName val="МО_00127"/>
      <sheetName val="14_1_2_2_(Услуги_связи)7"/>
      <sheetName val="13_NGDO7"/>
      <sheetName val="__2_3_27"/>
      <sheetName val="12_из_57_АЗС7"/>
      <sheetName val="постоянные_затраты7"/>
      <sheetName val="H3_100_Rollforward7"/>
      <sheetName val="SA_Procedures6"/>
      <sheetName val="Пр_417"/>
      <sheetName val="ввод-вывод_ОС_авг2004-_20056"/>
      <sheetName val="1_(2)7"/>
      <sheetName val="O_500_Property_Tax7"/>
      <sheetName val="форма_3_смета_затрат7"/>
      <sheetName val="Бюджет_тек__затрат7"/>
      <sheetName val="Спр__раб_7"/>
      <sheetName val="Russia_Print_Version7"/>
      <sheetName val="2кв_7"/>
      <sheetName val="MACRO2_XLM7"/>
      <sheetName val="U-ZR_AT1_XLS7"/>
      <sheetName val="План_произв-ва_(мес_)_(бюджет)7"/>
      <sheetName val="Инв_вл7"/>
      <sheetName val="факт_2005_г_7"/>
      <sheetName val="д_7_0017"/>
      <sheetName val="свод_грузоотпр_7"/>
      <sheetName val="Итоговая_таблица7"/>
      <sheetName val="I_KEY_INFORMATION7"/>
      <sheetName val="почтов_7"/>
      <sheetName val="6НК-cт_7"/>
      <sheetName val="Interco_payables&amp;receivables7"/>
      <sheetName val="ГСМ_Гараж7"/>
      <sheetName val="ГСМ_по_инвест7"/>
      <sheetName val="Запчасти_Гараж7"/>
      <sheetName val="Стор_Орг_РМУ7"/>
      <sheetName val="Материалы_РМУ7"/>
      <sheetName val="Постановка_на_учет_авто7"/>
      <sheetName val="Размножение_проектов7"/>
      <sheetName val="материалы_ВДГО7"/>
      <sheetName val="Тех_осмотр7"/>
      <sheetName val="Проект_17"/>
      <sheetName val="Объем_ВДГО7"/>
      <sheetName val="Фин_обязат_7"/>
      <sheetName val="спецпит,проездн_7"/>
      <sheetName val="K-800_Imp__test7"/>
      <sheetName val="FA_register7"/>
      <sheetName val="коммун_7"/>
      <sheetName val="FA_Movement_6"/>
      <sheetName val="depreciation_testing4"/>
      <sheetName val="доп_дан_4"/>
      <sheetName val="ТД_РАП4"/>
      <sheetName val="6НК____x000a_3"/>
      <sheetName val="Добыча_нефти412"/>
      <sheetName val="GAAP_TB_31_12_01__detail_p&amp;l9"/>
      <sheetName val="прочие_стор9"/>
      <sheetName val="услуги_прочие9"/>
      <sheetName val="Выкуп_порталов9"/>
      <sheetName val="обуч_(2)9"/>
      <sheetName val="прочие_стор_(2)9"/>
      <sheetName val="ком_(2)9"/>
      <sheetName val="КВЛ_(2)9"/>
      <sheetName val="прочие_расходы9"/>
      <sheetName val="шт_(2)9"/>
      <sheetName val="аренда_(2)9"/>
      <sheetName val="прогноз_движения_денег_в_ежеме9"/>
      <sheetName val="ОПиУ_в_ежемес_9"/>
      <sheetName val="Б_мчас_(П)9"/>
      <sheetName val="АПК_реформа9"/>
      <sheetName val="из_сем11"/>
      <sheetName val="2008_ГСМ9"/>
      <sheetName val="Плата_за_загрязнение_9"/>
      <sheetName val="PP&amp;E_mvt_for_20039"/>
      <sheetName val="ОТЧЕТ_КТЖ_01_01_098"/>
      <sheetName val="8180_(8181,8182)8"/>
      <sheetName val="Balance_Sheet8"/>
      <sheetName val="поставка_сравн139"/>
      <sheetName val="1_вариант__2009_8"/>
      <sheetName val="Список_документов8"/>
      <sheetName val="GAAP_TB_30_09_01__detail_p&amp;l8"/>
      <sheetName val="факс(2005-20гг_)9"/>
      <sheetName val="Собственный_капитал8"/>
      <sheetName val="$_IS8"/>
      <sheetName val="Служебный_ФКРБ7"/>
      <sheetName val="Источник_финансирования7"/>
      <sheetName val="Способ_закупки7"/>
      <sheetName val="Тип_пункта_плана7"/>
      <sheetName val="Авансы_уплач,деньги_в_региона15"/>
      <sheetName val="Авансы_уплач,деньги_в_региона16"/>
      <sheetName val="PLтв_-_Б8"/>
      <sheetName val="2_2_ОтклОТМ16"/>
      <sheetName val="1_3_2_ОТМ16"/>
      <sheetName val="Cost_99v988"/>
      <sheetName val="cant_sim8"/>
      <sheetName val="фот_пп2000разбивка8"/>
      <sheetName val="I__Прогноз_доходов8"/>
      <sheetName val="Production_Ref_Q-1-38"/>
      <sheetName val="Financial_ratios_А38"/>
      <sheetName val="2_2_ОтклОТМ17"/>
      <sheetName val="1_3_2_ОТМ17"/>
      <sheetName val="U2_775_-_COGS_comparison_per_s8"/>
      <sheetName val="ЗАО_н_ит8"/>
      <sheetName val="FA_Movement_Kyrg7"/>
      <sheetName val="Non-Statistical_Sampling_Maste8"/>
      <sheetName val="Global_Data8"/>
      <sheetName val="US_Dollar_200311"/>
      <sheetName val="SDR_200311"/>
      <sheetName val="Control_Settings8"/>
      <sheetName val="GTM_BK8"/>
      <sheetName val="Consolidator_Inputs8"/>
      <sheetName val="7_18"/>
      <sheetName val="FP20DB_(3)8"/>
      <sheetName val="Курс_валют8"/>
      <sheetName val="Другие_расходы8"/>
      <sheetName val="Форма_4_кап_зат-ты_(2)8"/>
      <sheetName val="2006_AJE_RJE8"/>
      <sheetName val="стр_245_(2)8"/>
      <sheetName val="Сдача_8"/>
      <sheetName val="МО_00128"/>
      <sheetName val="14_1_2_2_(Услуги_связи)8"/>
      <sheetName val="13_NGDO8"/>
      <sheetName val="__2_3_28"/>
      <sheetName val="12_из_57_АЗС8"/>
      <sheetName val="постоянные_затраты8"/>
      <sheetName val="H3_100_Rollforward8"/>
      <sheetName val="SA_Procedures7"/>
      <sheetName val="Пр_418"/>
      <sheetName val="ввод-вывод_ОС_авг2004-_20057"/>
      <sheetName val="1_(2)8"/>
      <sheetName val="O_500_Property_Tax8"/>
      <sheetName val="форма_3_смета_затрат8"/>
      <sheetName val="Бюджет_тек__затрат8"/>
      <sheetName val="Спр__раб_8"/>
      <sheetName val="Russia_Print_Version8"/>
      <sheetName val="2кв_8"/>
      <sheetName val="MACRO2_XLM8"/>
      <sheetName val="U-ZR_AT1_XLS8"/>
      <sheetName val="План_произв-ва_(мес_)_(бюджет)8"/>
      <sheetName val="Инв_вл8"/>
      <sheetName val="факт_2005_г_8"/>
      <sheetName val="д_7_0018"/>
      <sheetName val="свод_грузоотпр_8"/>
      <sheetName val="Итоговая_таблица8"/>
      <sheetName val="I_KEY_INFORMATION8"/>
      <sheetName val="почтов_8"/>
      <sheetName val="6НК-cт_8"/>
      <sheetName val="Interco_payables&amp;receivables8"/>
      <sheetName val="ГСМ_Гараж8"/>
      <sheetName val="ГСМ_по_инвест8"/>
      <sheetName val="Запчасти_Гараж8"/>
      <sheetName val="Стор_Орг_РМУ8"/>
      <sheetName val="Материалы_РМУ8"/>
      <sheetName val="Постановка_на_учет_авто8"/>
      <sheetName val="Размножение_проектов8"/>
      <sheetName val="материалы_ВДГО8"/>
      <sheetName val="Тех_осмотр8"/>
      <sheetName val="Проект_18"/>
      <sheetName val="Объем_ВДГО8"/>
      <sheetName val="Фин_обязат_8"/>
      <sheetName val="спецпит,проездн_8"/>
      <sheetName val="K-800_Imp__test8"/>
      <sheetName val="FA_register8"/>
      <sheetName val="коммун_8"/>
      <sheetName val="FA_Movement_7"/>
      <sheetName val="depreciation_testing5"/>
      <sheetName val="доп_дан_5"/>
      <sheetName val="ТД_РАП5"/>
      <sheetName val="ГМ_4"/>
      <sheetName val="Вып_П_П_3"/>
      <sheetName val="Служебный_ФК皸ɫ3"/>
      <sheetName val="Служебный_ФК悄,3"/>
      <sheetName val="Служебный_ФК峔(3"/>
      <sheetName val="Служебный_ФК厈-3"/>
      <sheetName val="Служебный_ФК⽄3"/>
      <sheetName val="Служебный_ФК⽬3"/>
      <sheetName val="Служебный_ФК嵔_3"/>
      <sheetName val="Служебный_ФК『3"/>
      <sheetName val="Служебный_ФК⿯3"/>
      <sheetName val="Служебный_ФКૐǪ3"/>
      <sheetName val="Служебный_ФК　3"/>
      <sheetName val="ноябрь_-_декабрь3"/>
      <sheetName val="Summary_&amp;_Variables3"/>
      <sheetName val="Служебный_ФК4"/>
      <sheetName val="КР_з_ч2"/>
      <sheetName val="FA_depreciation2"/>
      <sheetName val="Конс_2"/>
      <sheetName val="исп_см_3"/>
      <sheetName val="Cash_flows_-_PBC3"/>
      <sheetName val="Индексы_перероценки2"/>
      <sheetName val="_По_скв2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Исх_данные2"/>
      <sheetName val="распределение_модели2"/>
      <sheetName val="-расчет_налогов_от_ФОТ__на_2015"/>
      <sheetName val="Форма3_64"/>
      <sheetName val="16_123"/>
      <sheetName val="ЛСЦ_начисленное_на_31_12_083"/>
      <sheetName val="ЛЛизинг_начис__на_31_12_083"/>
      <sheetName val="18_4"/>
      <sheetName val="08_4"/>
      <sheetName val="11_4"/>
      <sheetName val="14_4"/>
      <sheetName val="15_4"/>
      <sheetName val="05_4"/>
      <sheetName val="09_4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6_NK3"/>
      <sheetName val="1кв__3"/>
      <sheetName val="Трафик_по_АУП4"/>
      <sheetName val="Трафик_по_ЦБПТО4"/>
      <sheetName val="Трафик_по_ПНУ4"/>
      <sheetName val="Трафик_по_ЖНУ4"/>
      <sheetName val="Трафик_по_ШНУ4"/>
      <sheetName val="без_НДС2"/>
      <sheetName val="6НК__x000a_4"/>
      <sheetName val="Залоги_c_RS2"/>
      <sheetName val="[form_xls]6НК/2"/>
      <sheetName val="[form_xls][form_xls]6НК/2"/>
      <sheetName val="БРК_УЖ2"/>
      <sheetName val="БРК_ЮКО_свод2"/>
      <sheetName val="Сбер_14502"/>
      <sheetName val="Сбер_13002"/>
      <sheetName val="Сбер_25002"/>
      <sheetName val="Сбер_37502"/>
      <sheetName val="Все_ТЭП2"/>
      <sheetName val="èç_ñåì2"/>
      <sheetName val="Project_Detail_Inputs2"/>
      <sheetName val="ВСДС_1_(MAIN)2"/>
      <sheetName val="Служебный_ФК恔_2"/>
      <sheetName val="Служебный_ФК_2"/>
      <sheetName val="Служебный_ФК__2"/>
      <sheetName val="Служебный_ФК_2"/>
      <sheetName val="Затраты_утил_ТБО2"/>
      <sheetName val="Админ_и_ОPEX_2010-12гг2"/>
      <sheetName val="14_1_2_2__Услуги_связи_2"/>
      <sheetName val="Общие_данные2"/>
      <sheetName val="канат_прод_3"/>
      <sheetName val="CREDIT_STATS2"/>
      <sheetName val="Test_of_FA_Installation2"/>
      <sheetName val="Расчет_объема_СУИБ2"/>
      <sheetName val="Ural_med2"/>
      <sheetName val="КС_20182"/>
      <sheetName val="Input_TI2"/>
      <sheetName val="3_ФОТ2"/>
      <sheetName val="4_Налоги2"/>
      <sheetName val="VI_REVENUE_OOD2"/>
      <sheetName val="IIb_P&amp;L_short2"/>
      <sheetName val="IV_REVENUE_ROOMS2"/>
      <sheetName val="IV_REVENUE__F&amp;B2"/>
      <sheetName val="расчет_премии_за_4_кв_12г2"/>
      <sheetName val="ФОТ_2013_(2)2"/>
      <sheetName val="Ком_услуги_аренды2"/>
      <sheetName val="СВОД_по_НД_расх2"/>
      <sheetName val="Свод_Мат_по_Тр_20122"/>
      <sheetName val="Конфигурация_МАКРО2"/>
      <sheetName val="Product_Assumptions2"/>
      <sheetName val="14_1_8_11_(Прочие)2"/>
      <sheetName val="Все_виды_материалов_D`1-182"/>
      <sheetName val="ожид_ФОТ_2010_форма12"/>
      <sheetName val="свод_ФОТ2"/>
      <sheetName val="Бонды_стр_3412"/>
      <sheetName val="Добыча_нефти414"/>
      <sheetName val="GAAP_TB_31_12_01__detail_p&amp;l11"/>
      <sheetName val="прочие_стор11"/>
      <sheetName val="услуги_прочие11"/>
      <sheetName val="Выкуп_порталов11"/>
      <sheetName val="обуч_(2)11"/>
      <sheetName val="прочие_стор_(2)11"/>
      <sheetName val="ком_(2)11"/>
      <sheetName val="КВЛ_(2)11"/>
      <sheetName val="прочие_расходы11"/>
      <sheetName val="шт_(2)11"/>
      <sheetName val="аренда_(2)11"/>
      <sheetName val="прогноз_движения_денег_в_ежем11"/>
      <sheetName val="ОПиУ_в_ежемес_11"/>
      <sheetName val="Б_мчас_(П)11"/>
      <sheetName val="АПК_реформа11"/>
      <sheetName val="из_сем13"/>
      <sheetName val="2008_ГСМ11"/>
      <sheetName val="Плата_за_загрязнение_11"/>
      <sheetName val="PP&amp;E_mvt_for_200311"/>
      <sheetName val="ОТЧЕТ_КТЖ_01_01_0910"/>
      <sheetName val="8180_(8181,8182)10"/>
      <sheetName val="Balance_Sheet10"/>
      <sheetName val="поставка_сравн1311"/>
      <sheetName val="1_вариант__2009_10"/>
      <sheetName val="Список_документов10"/>
      <sheetName val="GAAP_TB_30_09_01__detail_p&amp;l10"/>
      <sheetName val="факс(2005-20гг_)11"/>
      <sheetName val="Собственный_капитал10"/>
      <sheetName val="$_IS10"/>
      <sheetName val="Служебный_ФКРБ9"/>
      <sheetName val="Источник_финансирования9"/>
      <sheetName val="Способ_закупки9"/>
      <sheetName val="Тип_пункта_плана9"/>
      <sheetName val="Авансы_уплач,деньги_в_региона19"/>
      <sheetName val="Авансы_уплач,деньги_в_региона20"/>
      <sheetName val="PLтв_-_Б10"/>
      <sheetName val="2_2_ОтклОТМ20"/>
      <sheetName val="1_3_2_ОТМ20"/>
      <sheetName val="Cost_99v9810"/>
      <sheetName val="cant_sim10"/>
      <sheetName val="фот_пп2000разбивка10"/>
      <sheetName val="I__Прогноз_доходов10"/>
      <sheetName val="Production_Ref_Q-1-310"/>
      <sheetName val="Financial_ratios_А310"/>
      <sheetName val="2_2_ОтклОТМ21"/>
      <sheetName val="1_3_2_ОТМ21"/>
      <sheetName val="U2_775_-_COGS_comparison_per_10"/>
      <sheetName val="ЗАО_н_ит10"/>
      <sheetName val="FA_Movement_Kyrg9"/>
      <sheetName val="Non-Statistical_Sampling_Mast10"/>
      <sheetName val="Global_Data10"/>
      <sheetName val="US_Dollar_200313"/>
      <sheetName val="SDR_200313"/>
      <sheetName val="Control_Settings10"/>
      <sheetName val="GTM_BK10"/>
      <sheetName val="Consolidator_Inputs10"/>
      <sheetName val="7_110"/>
      <sheetName val="FP20DB_(3)10"/>
      <sheetName val="Курс_валют10"/>
      <sheetName val="Другие_расходы10"/>
      <sheetName val="Форма_4_кап_зат-ты_(2)10"/>
      <sheetName val="2006_AJE_RJE10"/>
      <sheetName val="стр_245_(2)10"/>
      <sheetName val="Сдача_10"/>
      <sheetName val="МО_001210"/>
      <sheetName val="14_1_2_2_(Услуги_связи)10"/>
      <sheetName val="13_NGDO10"/>
      <sheetName val="__2_3_210"/>
      <sheetName val="12_из_57_АЗС10"/>
      <sheetName val="постоянные_затраты10"/>
      <sheetName val="H3_100_Rollforward10"/>
      <sheetName val="SA_Procedures9"/>
      <sheetName val="Пр_4110"/>
      <sheetName val="ввод-вывод_ОС_авг2004-_20059"/>
      <sheetName val="1_(2)10"/>
      <sheetName val="O_500_Property_Tax10"/>
      <sheetName val="форма_3_смета_затрат10"/>
      <sheetName val="Бюджет_тек__затрат10"/>
      <sheetName val="Спр__раб_10"/>
      <sheetName val="Russia_Print_Version10"/>
      <sheetName val="2кв_10"/>
      <sheetName val="MACRO2_XLM10"/>
      <sheetName val="U-ZR_AT1_XLS10"/>
      <sheetName val="План_произв-ва_(мес_)_(бюджет10"/>
      <sheetName val="Инв_вл10"/>
      <sheetName val="факт_2005_г_10"/>
      <sheetName val="д_7_00110"/>
      <sheetName val="свод_грузоотпр_10"/>
      <sheetName val="Итоговая_таблица10"/>
      <sheetName val="I_KEY_INFORMATION10"/>
      <sheetName val="почтов_10"/>
      <sheetName val="6НК-cт_10"/>
      <sheetName val="Interco_payables&amp;receivables10"/>
      <sheetName val="ГСМ_Гараж10"/>
      <sheetName val="ГСМ_по_инвест10"/>
      <sheetName val="Запчасти_Гараж10"/>
      <sheetName val="Стор_Орг_РМУ10"/>
      <sheetName val="Материалы_РМУ10"/>
      <sheetName val="Постановка_на_учет_авто10"/>
      <sheetName val="Размножение_проектов10"/>
      <sheetName val="материалы_ВДГО10"/>
      <sheetName val="Тех_осмотр10"/>
      <sheetName val="Проект_110"/>
      <sheetName val="Объем_ВДГО10"/>
      <sheetName val="Фин_обязат_10"/>
      <sheetName val="спецпит,проездн_10"/>
      <sheetName val="K-800_Imp__test10"/>
      <sheetName val="FA_register10"/>
      <sheetName val="коммун_10"/>
      <sheetName val="FA_Movement_9"/>
      <sheetName val="depreciation_testing7"/>
      <sheetName val="доп_дан_7"/>
      <sheetName val="ТД_РАП7"/>
      <sheetName val="ГМ_6"/>
      <sheetName val="Вып_П_П_5"/>
      <sheetName val="Служебный_ФК皸ɫ5"/>
      <sheetName val="Служебный_ФК悄,5"/>
      <sheetName val="Служебный_ФК峔(5"/>
      <sheetName val="Служебный_ФК厈-5"/>
      <sheetName val="Служебный_ФК⽄5"/>
      <sheetName val="Служебный_ФК⽬5"/>
      <sheetName val="Служебный_ФК嵔_5"/>
      <sheetName val="Служебный_ФК『5"/>
      <sheetName val="Служебный_ФК⿯5"/>
      <sheetName val="Служебный_ФКૐǪ5"/>
      <sheetName val="Служебный_ФК　5"/>
      <sheetName val="ноябрь_-_декабрь5"/>
      <sheetName val="Summary_&amp;_Variables5"/>
      <sheetName val="Служебный_ФК6"/>
      <sheetName val="6НК__x000a_8"/>
      <sheetName val="КР_з_ч4"/>
      <sheetName val="FA_depreciation4"/>
      <sheetName val="Конс_4"/>
      <sheetName val="исп_см_5"/>
      <sheetName val="Cash_flows_-_PBC5"/>
      <sheetName val="Индексы_перероценки4"/>
      <sheetName val="План_ГЗ4"/>
      <sheetName val="Вид_предмета4"/>
      <sheetName val="_По_скв4"/>
      <sheetName val="4b_-_P&amp;L_ProductLine5"/>
      <sheetName val="4a_-_Revenue_ProductLine5"/>
      <sheetName val="5a_-_Orders_analysis5"/>
      <sheetName val="8_-_Receivables5"/>
      <sheetName val="D1_-_Balances_input5"/>
      <sheetName val="D3_-_DBmagn5"/>
      <sheetName val="Исх_данные4"/>
      <sheetName val="распределение_модели4"/>
      <sheetName val="-расчет_налогов_от_ФОТ__на_2017"/>
      <sheetName val="Форма3_66"/>
      <sheetName val="16_125"/>
      <sheetName val="ЛСЦ_начисленное_на_31_12_085"/>
      <sheetName val="ЛЛизинг_начис__на_31_12_085"/>
      <sheetName val="18_6"/>
      <sheetName val="08_6"/>
      <sheetName val="11_6"/>
      <sheetName val="14_6"/>
      <sheetName val="15_6"/>
      <sheetName val="05_6"/>
      <sheetName val="09_6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altai_income_statement5"/>
      <sheetName val="6_NK5"/>
      <sheetName val="1кв__5"/>
      <sheetName val="Трафик_по_АУП6"/>
      <sheetName val="Трафик_по_ЦБПТО6"/>
      <sheetName val="Трафик_по_ПНУ6"/>
      <sheetName val="Трафик_по_ЖНУ6"/>
      <sheetName val="Трафик_по_ШНУ6"/>
      <sheetName val="без_НДС4"/>
      <sheetName val="6НК__x000a_7"/>
      <sheetName val="Залоги_c_RS4"/>
      <sheetName val="[form_xls]6НК/4"/>
      <sheetName val="[form_xls][form_xls]6НК/4"/>
      <sheetName val="БРК_УЖ4"/>
      <sheetName val="БРК_ЮКО_свод4"/>
      <sheetName val="Сбер_14504"/>
      <sheetName val="Сбер_13004"/>
      <sheetName val="Сбер_25004"/>
      <sheetName val="Сбер_37504"/>
      <sheetName val="Все_ТЭП4"/>
      <sheetName val="èç_ñåì4"/>
      <sheetName val="Project_Detail_Inputs4"/>
      <sheetName val="ВСДС_1_(MAIN)4"/>
      <sheetName val="6НК____x000a_5"/>
      <sheetName val="Служебный_ФК恔_4"/>
      <sheetName val="Служебный_ФК_4"/>
      <sheetName val="Служебный_ФК__4"/>
      <sheetName val="Служебный_ФК_4"/>
      <sheetName val="Затраты_утил_ТБО4"/>
      <sheetName val="Админ_и_ОPEX_2010-12гг4"/>
      <sheetName val="14_1_2_2__Услуги_связи_4"/>
      <sheetName val="Общие_данные4"/>
      <sheetName val="канат_прод_5"/>
      <sheetName val="CREDIT_STATS4"/>
      <sheetName val="Test_of_FA_Installation4"/>
      <sheetName val="Расчет_объема_СУИБ4"/>
      <sheetName val="Ural_med4"/>
      <sheetName val="КС_20184"/>
      <sheetName val="Input_TI4"/>
      <sheetName val="3_ФОТ4"/>
      <sheetName val="4_Налоги4"/>
      <sheetName val="VI_REVENUE_OOD4"/>
      <sheetName val="IIb_P&amp;L_short4"/>
      <sheetName val="IV_REVENUE_ROOMS4"/>
      <sheetName val="IV_REVENUE__F&amp;B4"/>
      <sheetName val="расчет_премии_за_4_кв_12г4"/>
      <sheetName val="ФОТ_2013_(2)4"/>
      <sheetName val="Ком_услуги_аренды4"/>
      <sheetName val="СВОД_по_НД_расх4"/>
      <sheetName val="Свод_Мат_по_Тр_20124"/>
      <sheetName val="Конфигурация_МАКРО4"/>
      <sheetName val="Product_Assumptions4"/>
      <sheetName val="14_1_8_11_(Прочие)4"/>
      <sheetName val="Все_виды_материалов_D`1-184"/>
      <sheetName val="ожид_ФОТ_2010_форма14"/>
      <sheetName val="свод_ФОТ4"/>
      <sheetName val="Бонды_стр_3414"/>
      <sheetName val="List_of_Functions3"/>
      <sheetName val="Финбюджет_свод_3"/>
      <sheetName val="ïîñòàâêà_ñðàâí133"/>
      <sheetName val="рев_дф_(1_08_)_(3)3"/>
      <sheetName val="Фонд_15гор3"/>
      <sheetName val="пост__пар_3"/>
      <sheetName val="Фин__пок-ли3"/>
      <sheetName val="25__Hidden3"/>
      <sheetName val="2__Inputs3"/>
      <sheetName val="мат_расходы3"/>
      <sheetName val="Шт_расписание3"/>
      <sheetName val="Prelim_Cost3"/>
      <sheetName val="PY_misstatements3"/>
      <sheetName val="TPC_con_vs_bdg3"/>
      <sheetName val="Planned_VoWD3"/>
      <sheetName val="Добыча_нефти415"/>
      <sheetName val="GAAP_TB_31_12_01__detail_p&amp;l12"/>
      <sheetName val="прочие_стор12"/>
      <sheetName val="услуги_прочие12"/>
      <sheetName val="Выкуп_порталов12"/>
      <sheetName val="обуч_(2)12"/>
      <sheetName val="прочие_стор_(2)12"/>
      <sheetName val="ком_(2)12"/>
      <sheetName val="КВЛ_(2)12"/>
      <sheetName val="прочие_расходы12"/>
      <sheetName val="шт_(2)12"/>
      <sheetName val="аренда_(2)12"/>
      <sheetName val="прогноз_движения_денег_в_ежем12"/>
      <sheetName val="ОПиУ_в_ежемес_12"/>
      <sheetName val="Б_мчас_(П)12"/>
      <sheetName val="АПК_реформа12"/>
      <sheetName val="из_сем14"/>
      <sheetName val="2008_ГСМ12"/>
      <sheetName val="Плата_за_загрязнение_12"/>
      <sheetName val="PP&amp;E_mvt_for_200312"/>
      <sheetName val="ОТЧЕТ_КТЖ_01_01_0911"/>
      <sheetName val="8180_(8181,8182)11"/>
      <sheetName val="Balance_Sheet11"/>
      <sheetName val="поставка_сравн1312"/>
      <sheetName val="1_вариант__2009_11"/>
      <sheetName val="Список_документов11"/>
      <sheetName val="GAAP_TB_30_09_01__detail_p&amp;l11"/>
      <sheetName val="факс(2005-20гг_)12"/>
      <sheetName val="Собственный_капитал11"/>
      <sheetName val="$_IS11"/>
      <sheetName val="Служебный_ФКРБ10"/>
      <sheetName val="Источник_финансирования10"/>
      <sheetName val="Способ_закупки10"/>
      <sheetName val="Тип_пункта_плана10"/>
      <sheetName val="Авансы_уплач,деньги_в_региона21"/>
      <sheetName val="Авансы_уплач,деньги_в_региона22"/>
      <sheetName val="PLтв_-_Б11"/>
      <sheetName val="2_2_ОтклОТМ22"/>
      <sheetName val="1_3_2_ОТМ22"/>
      <sheetName val="Cost_99v9811"/>
      <sheetName val="cant_sim11"/>
      <sheetName val="фот_пп2000разбивка11"/>
      <sheetName val="I__Прогноз_доходов11"/>
      <sheetName val="Production_Ref_Q-1-311"/>
      <sheetName val="Financial_ratios_А311"/>
      <sheetName val="2_2_ОтклОТМ23"/>
      <sheetName val="1_3_2_ОТМ23"/>
      <sheetName val="U2_775_-_COGS_comparison_per_11"/>
      <sheetName val="ЗАО_н_ит11"/>
      <sheetName val="FA_Movement_Kyrg10"/>
      <sheetName val="Non-Statistical_Sampling_Mast11"/>
      <sheetName val="Global_Data11"/>
      <sheetName val="US_Dollar_200314"/>
      <sheetName val="SDR_200314"/>
      <sheetName val="Control_Settings11"/>
      <sheetName val="GTM_BK11"/>
      <sheetName val="Consolidator_Inputs11"/>
      <sheetName val="7_111"/>
      <sheetName val="FP20DB_(3)11"/>
      <sheetName val="Курс_валют11"/>
      <sheetName val="Другие_расходы11"/>
      <sheetName val="Форма_4_кап_зат-ты_(2)11"/>
      <sheetName val="2006_AJE_RJE11"/>
      <sheetName val="стр_245_(2)11"/>
      <sheetName val="Сдача_11"/>
      <sheetName val="МО_001211"/>
      <sheetName val="14_1_2_2_(Услуги_связи)11"/>
      <sheetName val="13_NGDO11"/>
      <sheetName val="__2_3_211"/>
      <sheetName val="12_из_57_АЗС11"/>
      <sheetName val="постоянные_затраты11"/>
      <sheetName val="H3_100_Rollforward11"/>
      <sheetName val="SA_Procedures10"/>
      <sheetName val="Пр_4111"/>
      <sheetName val="ввод-вывод_ОС_авг2004-_200510"/>
      <sheetName val="1_(2)11"/>
      <sheetName val="O_500_Property_Tax11"/>
      <sheetName val="форма_3_смета_затрат11"/>
      <sheetName val="Бюджет_тек__затрат11"/>
      <sheetName val="Спр__раб_11"/>
      <sheetName val="Russia_Print_Version11"/>
      <sheetName val="2кв_11"/>
      <sheetName val="MACRO2_XLM11"/>
      <sheetName val="U-ZR_AT1_XLS11"/>
      <sheetName val="План_произв-ва_(мес_)_(бюджет11"/>
      <sheetName val="Инв_вл11"/>
      <sheetName val="факт_2005_г_11"/>
      <sheetName val="д_7_00111"/>
      <sheetName val="свод_грузоотпр_11"/>
      <sheetName val="Итоговая_таблица11"/>
      <sheetName val="I_KEY_INFORMATION11"/>
      <sheetName val="почтов_11"/>
      <sheetName val="6НК-cт_11"/>
      <sheetName val="Interco_payables&amp;receivables11"/>
      <sheetName val="ГСМ_Гараж11"/>
      <sheetName val="ГСМ_по_инвест11"/>
      <sheetName val="Запчасти_Гараж11"/>
      <sheetName val="Стор_Орг_РМУ11"/>
      <sheetName val="Материалы_РМУ11"/>
      <sheetName val="Постановка_на_учет_авто11"/>
      <sheetName val="Размножение_проектов11"/>
      <sheetName val="материалы_ВДГО11"/>
      <sheetName val="Тех_осмотр11"/>
      <sheetName val="Проект_111"/>
      <sheetName val="Объем_ВДГО11"/>
      <sheetName val="Фин_обязат_11"/>
      <sheetName val="спецпит,проездн_11"/>
      <sheetName val="K-800_Imp__test11"/>
      <sheetName val="FA_register11"/>
      <sheetName val="коммун_11"/>
      <sheetName val="FA_Movement_10"/>
      <sheetName val="depreciation_testing8"/>
      <sheetName val="доп_дан_8"/>
      <sheetName val="ТД_РАП8"/>
      <sheetName val="ГМ_7"/>
      <sheetName val="Вып_П_П_6"/>
      <sheetName val="Служебный_ФК皸ɫ6"/>
      <sheetName val="Служебный_ФК悄,6"/>
      <sheetName val="Служебный_ФК峔(6"/>
      <sheetName val="Служебный_ФК厈-6"/>
      <sheetName val="Служебный_ФК⽄6"/>
      <sheetName val="Служебный_ФК⽬6"/>
      <sheetName val="Служебный_ФК嵔_6"/>
      <sheetName val="Служебный_ФК『6"/>
      <sheetName val="Служебный_ФК⿯6"/>
      <sheetName val="Служебный_ФКૐǪ6"/>
      <sheetName val="Служебный_ФК　6"/>
      <sheetName val="ноябрь_-_декабрь6"/>
      <sheetName val="Summary_&amp;_Variables6"/>
      <sheetName val="Служебный_ФК7"/>
      <sheetName val="6НК__x000a_10"/>
      <sheetName val="КР_з_ч5"/>
      <sheetName val="FA_depreciation5"/>
      <sheetName val="Конс_5"/>
      <sheetName val="исп_см_6"/>
      <sheetName val="Cash_flows_-_PBC6"/>
      <sheetName val="Индексы_перероценки5"/>
      <sheetName val="План_ГЗ5"/>
      <sheetName val="Вид_предмета5"/>
      <sheetName val="_По_скв5"/>
      <sheetName val="4b_-_P&amp;L_ProductLine6"/>
      <sheetName val="4a_-_Revenue_ProductLine6"/>
      <sheetName val="5a_-_Orders_analysis6"/>
      <sheetName val="8_-_Receivables6"/>
      <sheetName val="D1_-_Balances_input6"/>
      <sheetName val="D3_-_DBmagn6"/>
      <sheetName val="Исх_данные5"/>
      <sheetName val="распределение_модели5"/>
      <sheetName val="-расчет_налогов_от_ФОТ__на_2018"/>
      <sheetName val="Форма3_67"/>
      <sheetName val="16_126"/>
      <sheetName val="ЛСЦ_начисленное_на_31_12_086"/>
      <sheetName val="ЛЛизинг_начис__на_31_12_086"/>
      <sheetName val="18_7"/>
      <sheetName val="08_7"/>
      <sheetName val="11_7"/>
      <sheetName val="14_7"/>
      <sheetName val="15_7"/>
      <sheetName val="05_7"/>
      <sheetName val="09_7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altai_income_statement6"/>
      <sheetName val="6_NK6"/>
      <sheetName val="1кв__6"/>
      <sheetName val="Трафик_по_АУП7"/>
      <sheetName val="Трафик_по_ЦБПТО7"/>
      <sheetName val="Трафик_по_ПНУ7"/>
      <sheetName val="Трафик_по_ЖНУ7"/>
      <sheetName val="Трафик_по_ШНУ7"/>
      <sheetName val="без_НДС5"/>
      <sheetName val="6НК__x000a_9"/>
      <sheetName val="Залоги_c_RS5"/>
      <sheetName val="[form_xls]6НК/5"/>
      <sheetName val="[form_xls][form_xls]6НК/5"/>
      <sheetName val="БРК_УЖ5"/>
      <sheetName val="БРК_ЮКО_свод5"/>
      <sheetName val="Сбер_14505"/>
      <sheetName val="Сбер_13005"/>
      <sheetName val="Сбер_25005"/>
      <sheetName val="Сбер_37505"/>
      <sheetName val="Все_ТЭП5"/>
      <sheetName val="èç_ñåì5"/>
      <sheetName val="Project_Detail_Inputs5"/>
      <sheetName val="ВСДС_1_(MAIN)5"/>
      <sheetName val="6НК____x000a_6"/>
      <sheetName val="Служебный_ФК恔_5"/>
      <sheetName val="Служебный_ФК_5"/>
      <sheetName val="Служебный_ФК__5"/>
      <sheetName val="Служебный_ФК_5"/>
      <sheetName val="Затраты_утил_ТБО5"/>
      <sheetName val="Админ_и_ОPEX_2010-12гг5"/>
      <sheetName val="14_1_2_2__Услуги_связи_5"/>
      <sheetName val="Общие_данные5"/>
      <sheetName val="канат_прод_6"/>
      <sheetName val="CREDIT_STATS5"/>
      <sheetName val="Test_of_FA_Installation5"/>
      <sheetName val="Расчет_объема_СУИБ5"/>
      <sheetName val="Ural_med5"/>
      <sheetName val="КС_20185"/>
      <sheetName val="Input_TI5"/>
      <sheetName val="3_ФОТ5"/>
      <sheetName val="4_Налоги5"/>
      <sheetName val="VI_REVENUE_OOD5"/>
      <sheetName val="IIb_P&amp;L_short5"/>
      <sheetName val="IV_REVENUE_ROOMS5"/>
      <sheetName val="IV_REVENUE__F&amp;B5"/>
      <sheetName val="расчет_премии_за_4_кв_12г5"/>
      <sheetName val="ФОТ_2013_(2)5"/>
      <sheetName val="Ком_услуги_аренды5"/>
      <sheetName val="СВОД_по_НД_расх5"/>
      <sheetName val="Свод_Мат_по_Тр_20125"/>
      <sheetName val="Конфигурация_МАКРО5"/>
      <sheetName val="Product_Assumptions5"/>
      <sheetName val="14_1_8_11_(Прочие)5"/>
      <sheetName val="Все_виды_материалов_D`1-185"/>
      <sheetName val="ожид_ФОТ_2010_форма15"/>
      <sheetName val="свод_ФОТ5"/>
      <sheetName val="Бонды_стр_3415"/>
      <sheetName val="List_of_Functions4"/>
      <sheetName val="Финбюджет_свод_4"/>
      <sheetName val="ïîñòàâêà_ñðàâí134"/>
      <sheetName val="рев_дф_(1_08_)_(3)4"/>
      <sheetName val="Фонд_15гор4"/>
      <sheetName val="пост__пар_4"/>
      <sheetName val="Фин__пок-ли4"/>
      <sheetName val="25__Hidden4"/>
      <sheetName val="2__Inputs4"/>
      <sheetName val="мат_расходы4"/>
      <sheetName val="Шт_расписание4"/>
      <sheetName val="Prelim_Cost4"/>
      <sheetName val="PY_misstatements4"/>
      <sheetName val="TPC_con_vs_bdg4"/>
      <sheetName val="Planned_VoWD4"/>
      <sheetName val="Добыча_нефти420"/>
      <sheetName val="GAAP_TB_31_12_01__detail_p&amp;l17"/>
      <sheetName val="прочие_стор17"/>
      <sheetName val="услуги_прочие17"/>
      <sheetName val="Выкуп_порталов17"/>
      <sheetName val="обуч_(2)17"/>
      <sheetName val="прочие_стор_(2)17"/>
      <sheetName val="ком_(2)17"/>
      <sheetName val="КВЛ_(2)17"/>
      <sheetName val="прочие_расходы17"/>
      <sheetName val="шт_(2)17"/>
      <sheetName val="аренда_(2)17"/>
      <sheetName val="прогноз_движения_денег_в_ежем17"/>
      <sheetName val="ОПиУ_в_ежемес_17"/>
      <sheetName val="АПК_реформа17"/>
      <sheetName val="из_сем19"/>
      <sheetName val="Б_мчас_(П)17"/>
      <sheetName val="2008_ГСМ17"/>
      <sheetName val="Плата_за_загрязнение_17"/>
      <sheetName val="PP&amp;E_mvt_for_200317"/>
      <sheetName val="поставка_сравн1317"/>
      <sheetName val="факс(2005-20гг_)17"/>
      <sheetName val="ОТЧЕТ_КТЖ_01_01_0916"/>
      <sheetName val="8180_(8181,8182)16"/>
      <sheetName val="Balance_Sheet16"/>
      <sheetName val="1_вариант__2009_16"/>
      <sheetName val="Список_документов16"/>
      <sheetName val="GAAP_TB_30_09_01__detail_p&amp;l16"/>
      <sheetName val="Собственный_капитал16"/>
      <sheetName val="$_IS16"/>
      <sheetName val="1_(2)16"/>
      <sheetName val="2_2_ОтклОТМ32"/>
      <sheetName val="1_3_2_ОТМ32"/>
      <sheetName val="Cost_99v9816"/>
      <sheetName val="cant_sim16"/>
      <sheetName val="Production_Ref_Q-1-316"/>
      <sheetName val="фот_пп2000разбивка16"/>
      <sheetName val="ЗАО_н_ит16"/>
      <sheetName val="Financial_ratios_А316"/>
      <sheetName val="2_2_ОтклОТМ33"/>
      <sheetName val="1_3_2_ОТМ33"/>
      <sheetName val="U2_775_-_COGS_comparison_per_16"/>
      <sheetName val="I__Прогноз_доходов16"/>
      <sheetName val="O_500_Property_Tax16"/>
      <sheetName val="Служебный_ФКРБ15"/>
      <sheetName val="Источник_финансирования15"/>
      <sheetName val="Способ_закупки15"/>
      <sheetName val="Тип_пункта_плана15"/>
      <sheetName val="Авансы_уплач,деньги_в_региона31"/>
      <sheetName val="Авансы_уплач,деньги_в_региона32"/>
      <sheetName val="PLтв_-_Б16"/>
      <sheetName val="FA_Movement_Kyrg15"/>
      <sheetName val="Non-Statistical_Sampling_Mast16"/>
      <sheetName val="Global_Data16"/>
      <sheetName val="US_Dollar_200319"/>
      <sheetName val="SDR_200319"/>
      <sheetName val="Control_Settings16"/>
      <sheetName val="GTM_BK16"/>
      <sheetName val="Consolidator_Inputs16"/>
      <sheetName val="7_116"/>
      <sheetName val="FP20DB_(3)16"/>
      <sheetName val="Курс_валют16"/>
      <sheetName val="Другие_расходы16"/>
      <sheetName val="Форма_4_кап_зат-ты_(2)16"/>
      <sheetName val="2006_AJE_RJE16"/>
      <sheetName val="стр_245_(2)16"/>
      <sheetName val="Сдача_16"/>
      <sheetName val="МО_001216"/>
      <sheetName val="14_1_2_2_(Услуги_связи)16"/>
      <sheetName val="13_NGDO16"/>
      <sheetName val="__2_3_216"/>
      <sheetName val="12_из_57_АЗС16"/>
      <sheetName val="постоянные_затраты16"/>
      <sheetName val="H3_100_Rollforward16"/>
      <sheetName val="SA_Procedures15"/>
      <sheetName val="Пр_4116"/>
      <sheetName val="ввод-вывод_ОС_авг2004-_200515"/>
      <sheetName val="форма_3_смета_затрат16"/>
      <sheetName val="Бюджет_тек__затрат16"/>
      <sheetName val="Спр__раб_16"/>
      <sheetName val="Russia_Print_Version16"/>
      <sheetName val="2кв_16"/>
      <sheetName val="MACRO2_XLM16"/>
      <sheetName val="U-ZR_AT1_XLS16"/>
      <sheetName val="План_произв-ва_(мес_)_(бюджет16"/>
      <sheetName val="Инв_вл16"/>
      <sheetName val="факт_2005_г_16"/>
      <sheetName val="д_7_00116"/>
      <sheetName val="свод_грузоотпр_16"/>
      <sheetName val="Итоговая_таблица16"/>
      <sheetName val="I_KEY_INFORMATION16"/>
      <sheetName val="почтов_16"/>
      <sheetName val="6НК-cт_16"/>
      <sheetName val="Interco_payables&amp;receivables16"/>
      <sheetName val="ГСМ_Гараж16"/>
      <sheetName val="ГСМ_по_инвест16"/>
      <sheetName val="Запчасти_Гараж16"/>
      <sheetName val="Стор_Орг_РМУ16"/>
      <sheetName val="Материалы_РМУ16"/>
      <sheetName val="Постановка_на_учет_авто16"/>
      <sheetName val="Размножение_проектов16"/>
      <sheetName val="материалы_ВДГО16"/>
      <sheetName val="Тех_осмотр16"/>
      <sheetName val="Проект_116"/>
      <sheetName val="Объем_ВДГО16"/>
      <sheetName val="Фин_обязат_16"/>
      <sheetName val="спецпит,проездн_16"/>
      <sheetName val="K-800_Imp__test16"/>
      <sheetName val="FA_register16"/>
      <sheetName val="коммун_16"/>
      <sheetName val="FA_Movement_15"/>
      <sheetName val="depreciation_testing13"/>
      <sheetName val="ТД_РАП13"/>
      <sheetName val="доп_дан_13"/>
      <sheetName val="ГМ_12"/>
      <sheetName val="Вып_П_П_11"/>
      <sheetName val="Служебный_ФК皸ɫ11"/>
      <sheetName val="Служебный_ФК悄,11"/>
      <sheetName val="Служебный_ФК峔(11"/>
      <sheetName val="Служебный_ФК厈-11"/>
      <sheetName val="Служебный_ФК⽄11"/>
      <sheetName val="Служебный_ФК⽬11"/>
      <sheetName val="Служебный_ФК嵔_11"/>
      <sheetName val="Служебный_ФК『11"/>
      <sheetName val="Служебный_ФК⿯11"/>
      <sheetName val="Служебный_ФКૐǪ11"/>
      <sheetName val="Служебный_ФК　11"/>
      <sheetName val="ноябрь_-_декабрь11"/>
      <sheetName val="Summary_&amp;_Variables11"/>
      <sheetName val="Служебный_ФК12"/>
      <sheetName val="КР_з_ч10"/>
      <sheetName val="FA_depreciation10"/>
      <sheetName val="Конс_10"/>
      <sheetName val="исп_см_11"/>
      <sheetName val="Cash_flows_-_PBC11"/>
      <sheetName val="Индексы_перероценки10"/>
      <sheetName val="План_ГЗ10"/>
      <sheetName val="Вид_предмета10"/>
      <sheetName val="Залоги_c_RS10"/>
      <sheetName val="6НК__x000a_17"/>
      <sheetName val="_По_скв10"/>
      <sheetName val="4b_-_P&amp;L_ProductLine11"/>
      <sheetName val="4a_-_Revenue_ProductLine11"/>
      <sheetName val="5a_-_Orders_analysis11"/>
      <sheetName val="8_-_Receivables11"/>
      <sheetName val="D1_-_Balances_input11"/>
      <sheetName val="D3_-_DBmagn11"/>
      <sheetName val="Исх_данные10"/>
      <sheetName val="распределение_модели10"/>
      <sheetName val="-расчет_налогов_от_ФОТ__на_2022"/>
      <sheetName val="Форма3_612"/>
      <sheetName val="16_1211"/>
      <sheetName val="ЛСЦ_начисленное_на_31_12_0811"/>
      <sheetName val="ЛЛизинг_начис__на_31_12_0811"/>
      <sheetName val="18_12"/>
      <sheetName val="08_12"/>
      <sheetName val="11_12"/>
      <sheetName val="14_12"/>
      <sheetName val="15_12"/>
      <sheetName val="05_12"/>
      <sheetName val="09_12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altai_income_statement11"/>
      <sheetName val="6_NK11"/>
      <sheetName val="1кв__11"/>
      <sheetName val="Трафик_по_АУП12"/>
      <sheetName val="Трафик_по_ЦБПТО12"/>
      <sheetName val="Трафик_по_ПНУ12"/>
      <sheetName val="Трафик_по_ЖНУ12"/>
      <sheetName val="Трафик_по_ШНУ12"/>
      <sheetName val="без_НДС10"/>
      <sheetName val="[form_xls]6НК/10"/>
      <sheetName val="[form_xls][form_xls]6НК/10"/>
      <sheetName val="БРК_УЖ10"/>
      <sheetName val="БРК_ЮКО_свод10"/>
      <sheetName val="Сбер_145010"/>
      <sheetName val="Сбер_130010"/>
      <sheetName val="Сбер_250010"/>
      <sheetName val="Сбер_375010"/>
      <sheetName val="Все_ТЭП10"/>
      <sheetName val="èç_ñåì10"/>
      <sheetName val="Project_Detail_Inputs10"/>
      <sheetName val="ВСДС_1_(MAIN)10"/>
      <sheetName val="Служебный_ФК恔_10"/>
      <sheetName val="Служебный_ФК_10"/>
      <sheetName val="Служебный_ФК__10"/>
      <sheetName val="Служебный_ФК_10"/>
      <sheetName val="Затраты_утил_ТБО10"/>
      <sheetName val="Админ_и_ОPEX_2010-12гг10"/>
      <sheetName val="14_1_2_2__Услуги_связи_10"/>
      <sheetName val="Общие_данные10"/>
      <sheetName val="канат_прод_11"/>
      <sheetName val="CREDIT_STATS10"/>
      <sheetName val="Test_of_FA_Installation10"/>
      <sheetName val="Расчет_объема_СУИБ10"/>
      <sheetName val="Ural_med10"/>
      <sheetName val="КС_201810"/>
      <sheetName val="Input_TI10"/>
      <sheetName val="3_ФОТ10"/>
      <sheetName val="4_Налоги10"/>
      <sheetName val="VI_REVENUE_OOD10"/>
      <sheetName val="IIb_P&amp;L_short10"/>
      <sheetName val="IV_REVENUE_ROOMS10"/>
      <sheetName val="IV_REVENUE__F&amp;B10"/>
      <sheetName val="расчет_премии_за_4_кв_12г10"/>
      <sheetName val="ФОТ_2013_(2)10"/>
      <sheetName val="Ком_услуги_аренды10"/>
      <sheetName val="СВОД_по_НД_расх10"/>
      <sheetName val="Свод_Мат_по_Тр_201210"/>
      <sheetName val="Конфигурация_МАКРО10"/>
      <sheetName val="Product_Assumptions10"/>
      <sheetName val="14_1_8_11_(Прочие)10"/>
      <sheetName val="Все_виды_материалов_D`1-1810"/>
      <sheetName val="ожид_ФОТ_2010_форма110"/>
      <sheetName val="свод_ФОТ10"/>
      <sheetName val="Бонды_стр_34110"/>
      <sheetName val="List_of_Functions9"/>
      <sheetName val="Финбюджет_свод_9"/>
      <sheetName val="ïîñòàâêà_ñðàâí139"/>
      <sheetName val="рев_дф_(1_08_)_(3)9"/>
      <sheetName val="Фонд_15гор9"/>
      <sheetName val="пост__пар_9"/>
      <sheetName val="Фин__пок-ли9"/>
      <sheetName val="25__Hidden9"/>
      <sheetName val="2__Inputs9"/>
      <sheetName val="мат_расходы9"/>
      <sheetName val="Шт_расписание9"/>
      <sheetName val="Prelim_Cost9"/>
      <sheetName val="PY_misstatements9"/>
      <sheetName val="TPC_con_vs_bdg9"/>
      <sheetName val="Planned_VoWD9"/>
      <sheetName val="Проектные_работы6"/>
      <sheetName val="Спецтехника,_оборудование,_баз6"/>
      <sheetName val="Первоначальные_условия6"/>
      <sheetName val="Resource_Sheet6"/>
      <sheetName val="Main_Sheet6"/>
      <sheetName val="июль_ппд(факт)6"/>
      <sheetName val="25_07_08г_(2)6"/>
      <sheetName val="Master_Inputs_Start_here6"/>
      <sheetName val="1_квартал6"/>
      <sheetName val="Acct_Numb6"/>
      <sheetName val="[form_xls][form_xls]_form_xls37"/>
      <sheetName val="[form_xls][form_xls]_form_xls38"/>
      <sheetName val="[form_xls][form_xls]_form_xls39"/>
      <sheetName val="[form_xls][form_xls]_form_xls40"/>
      <sheetName val="[form_xls][form_xls]_form_xls41"/>
      <sheetName val="[form_xls][form_xls]_form_xls42"/>
      <sheetName val="Threshold_Table6"/>
      <sheetName val="Простой_5-10_тн6"/>
      <sheetName val="3_3_31_6"/>
      <sheetName val="МП_не_вход_ФОТ7"/>
      <sheetName val="__x000a___x000a____6"/>
      <sheetName val="6НК/_¹6"/>
      <sheetName val="00__ОСВ4"/>
      <sheetName val="运行成本_OPEX5"/>
      <sheetName val="[form_xls]6НК/?¹"/>
      <sheetName val="[form_xls][form_xls]6НК/?¹"/>
      <sheetName val="6НК____4"/>
      <sheetName val="Лв_1715_(сб)5"/>
      <sheetName val="1_401_25"/>
      <sheetName val="Приход_по_вагонам5"/>
      <sheetName val="3А_КНС5"/>
      <sheetName val="замерная_115"/>
      <sheetName val="общ_Дф_01_11_5"/>
      <sheetName val="treatment_summary4"/>
      <sheetName val="Справочник_профессий4"/>
      <sheetName val="Об-я_св-а4"/>
      <sheetName val="общ_фонд__4"/>
      <sheetName val="Схема_доплат4"/>
      <sheetName val="Повышающие_коэф_ОМГ4"/>
      <sheetName val="новая__54"/>
      <sheetName val="Gen_Data4"/>
      <sheetName val="бензин_по_авто4"/>
      <sheetName val="Др_адм4"/>
      <sheetName val="Осн_ср-ва4"/>
      <sheetName val="не_удалять!5"/>
      <sheetName val="Свод_тех_харак4"/>
      <sheetName val="кол-во_договоров_ОЗ4"/>
      <sheetName val="вх_исх_корр4"/>
      <sheetName val="орг_тех4"/>
      <sheetName val="Мат_пом4"/>
      <sheetName val="хим_реаг_4"/>
      <sheetName val="PY_Audit_WP_20114"/>
      <sheetName val="общ_скв4"/>
      <sheetName val="FA_database_(production)2994"/>
      <sheetName val="Б_Д_4"/>
      <sheetName val="6НК____x000a_13"/>
      <sheetName val="Добыча_нефти419"/>
      <sheetName val="GAAP_TB_31_12_01__detail_p&amp;l16"/>
      <sheetName val="прочие_стор16"/>
      <sheetName val="услуги_прочие16"/>
      <sheetName val="Выкуп_порталов16"/>
      <sheetName val="обуч_(2)16"/>
      <sheetName val="прочие_стор_(2)16"/>
      <sheetName val="ком_(2)16"/>
      <sheetName val="КВЛ_(2)16"/>
      <sheetName val="прочие_расходы16"/>
      <sheetName val="шт_(2)16"/>
      <sheetName val="аренда_(2)16"/>
      <sheetName val="прогноз_движения_денег_в_ежем16"/>
      <sheetName val="ОПиУ_в_ежемес_16"/>
      <sheetName val="АПК_реформа16"/>
      <sheetName val="из_сем18"/>
      <sheetName val="Б_мчас_(П)16"/>
      <sheetName val="2008_ГСМ16"/>
      <sheetName val="Плата_за_загрязнение_16"/>
      <sheetName val="PP&amp;E_mvt_for_200316"/>
      <sheetName val="поставка_сравн1316"/>
      <sheetName val="факс(2005-20гг_)16"/>
      <sheetName val="ОТЧЕТ_КТЖ_01_01_0915"/>
      <sheetName val="8180_(8181,8182)15"/>
      <sheetName val="Balance_Sheet15"/>
      <sheetName val="1_вариант__2009_15"/>
      <sheetName val="Список_документов15"/>
      <sheetName val="GAAP_TB_30_09_01__detail_p&amp;l15"/>
      <sheetName val="Собственный_капитал15"/>
      <sheetName val="$_IS15"/>
      <sheetName val="1_(2)15"/>
      <sheetName val="2_2_ОтклОТМ30"/>
      <sheetName val="1_3_2_ОТМ30"/>
      <sheetName val="Cost_99v9815"/>
      <sheetName val="cant_sim15"/>
      <sheetName val="Production_Ref_Q-1-315"/>
      <sheetName val="фот_пп2000разбивка15"/>
      <sheetName val="ЗАО_н_ит15"/>
      <sheetName val="Financial_ratios_А315"/>
      <sheetName val="2_2_ОтклОТМ31"/>
      <sheetName val="1_3_2_ОТМ31"/>
      <sheetName val="U2_775_-_COGS_comparison_per_15"/>
      <sheetName val="I__Прогноз_доходов15"/>
      <sheetName val="O_500_Property_Tax15"/>
      <sheetName val="Служебный_ФКРБ14"/>
      <sheetName val="Источник_финансирования14"/>
      <sheetName val="Способ_закупки14"/>
      <sheetName val="Тип_пункта_плана14"/>
      <sheetName val="Авансы_уплач,деньги_в_региона29"/>
      <sheetName val="Авансы_уплач,деньги_в_региона30"/>
      <sheetName val="PLтв_-_Б15"/>
      <sheetName val="FA_Movement_Kyrg14"/>
      <sheetName val="Non-Statistical_Sampling_Mast15"/>
      <sheetName val="Global_Data15"/>
      <sheetName val="US_Dollar_200318"/>
      <sheetName val="SDR_200318"/>
      <sheetName val="Control_Settings15"/>
      <sheetName val="GTM_BK15"/>
      <sheetName val="Consolidator_Inputs15"/>
      <sheetName val="7_115"/>
      <sheetName val="FP20DB_(3)15"/>
      <sheetName val="Курс_валют15"/>
      <sheetName val="Другие_расходы15"/>
      <sheetName val="Форма_4_кап_зат-ты_(2)15"/>
      <sheetName val="2006_AJE_RJE15"/>
      <sheetName val="стр_245_(2)15"/>
      <sheetName val="Сдача_15"/>
      <sheetName val="МО_001215"/>
      <sheetName val="14_1_2_2_(Услуги_связи)15"/>
      <sheetName val="13_NGDO15"/>
      <sheetName val="__2_3_215"/>
      <sheetName val="12_из_57_АЗС15"/>
      <sheetName val="постоянные_затраты15"/>
      <sheetName val="H3_100_Rollforward15"/>
      <sheetName val="SA_Procedures14"/>
      <sheetName val="Пр_4115"/>
      <sheetName val="ввод-вывод_ОС_авг2004-_200514"/>
      <sheetName val="форма_3_смета_затрат15"/>
      <sheetName val="Бюджет_тек__затрат15"/>
      <sheetName val="Спр__раб_15"/>
      <sheetName val="Russia_Print_Version15"/>
      <sheetName val="2кв_15"/>
      <sheetName val="MACRO2_XLM15"/>
      <sheetName val="U-ZR_AT1_XLS15"/>
      <sheetName val="План_произв-ва_(мес_)_(бюджет15"/>
      <sheetName val="Инв_вл15"/>
      <sheetName val="факт_2005_г_15"/>
      <sheetName val="д_7_00115"/>
      <sheetName val="свод_грузоотпр_15"/>
      <sheetName val="Итоговая_таблица15"/>
      <sheetName val="I_KEY_INFORMATION15"/>
      <sheetName val="почтов_15"/>
      <sheetName val="6НК-cт_15"/>
      <sheetName val="Interco_payables&amp;receivables15"/>
      <sheetName val="ГСМ_Гараж15"/>
      <sheetName val="ГСМ_по_инвест15"/>
      <sheetName val="Запчасти_Гараж15"/>
      <sheetName val="Стор_Орг_РМУ15"/>
      <sheetName val="Материалы_РМУ15"/>
      <sheetName val="Постановка_на_учет_авто15"/>
      <sheetName val="Размножение_проектов15"/>
      <sheetName val="материалы_ВДГО15"/>
      <sheetName val="Тех_осмотр15"/>
      <sheetName val="Проект_115"/>
      <sheetName val="Объем_ВДГО15"/>
      <sheetName val="Фин_обязат_15"/>
      <sheetName val="спецпит,проездн_15"/>
      <sheetName val="K-800_Imp__test15"/>
      <sheetName val="FA_register15"/>
      <sheetName val="коммун_15"/>
      <sheetName val="FA_Movement_14"/>
      <sheetName val="depreciation_testing12"/>
      <sheetName val="ТД_РАП12"/>
      <sheetName val="доп_дан_12"/>
      <sheetName val="ГМ_11"/>
      <sheetName val="Вып_П_П_10"/>
      <sheetName val="Служебный_ФК皸ɫ10"/>
      <sheetName val="Служебный_ФК悄,10"/>
      <sheetName val="Служебный_ФК峔(10"/>
      <sheetName val="Служебный_ФК厈-10"/>
      <sheetName val="Служебный_ФК⽄10"/>
      <sheetName val="Служебный_ФК⽬10"/>
      <sheetName val="Служебный_ФК嵔_10"/>
      <sheetName val="Служебный_ФК『10"/>
      <sheetName val="Служебный_ФК⿯10"/>
      <sheetName val="Служебный_ФКૐǪ10"/>
      <sheetName val="Служебный_ФК　10"/>
      <sheetName val="ноябрь_-_декабрь10"/>
      <sheetName val="Summary_&amp;_Variables10"/>
      <sheetName val="Служебный_ФК11"/>
      <sheetName val="КР_з_ч9"/>
      <sheetName val="FA_depreciation9"/>
      <sheetName val="Конс_9"/>
      <sheetName val="исп_см_10"/>
      <sheetName val="Cash_flows_-_PBC10"/>
      <sheetName val="Индексы_перероценки9"/>
      <sheetName val="План_ГЗ9"/>
      <sheetName val="Вид_предмета9"/>
      <sheetName val="Залоги_c_RS9"/>
      <sheetName val="6НК__x000a_16"/>
      <sheetName val="_По_скв9"/>
      <sheetName val="4b_-_P&amp;L_ProductLine10"/>
      <sheetName val="4a_-_Revenue_ProductLine10"/>
      <sheetName val="5a_-_Orders_analysis10"/>
      <sheetName val="8_-_Receivables10"/>
      <sheetName val="D1_-_Balances_input10"/>
      <sheetName val="D3_-_DBmagn10"/>
      <sheetName val="Исх_данные9"/>
      <sheetName val="распределение_модели9"/>
      <sheetName val="-расчет_налогов_от_ФОТ__на_2021"/>
      <sheetName val="Форма3_611"/>
      <sheetName val="16_1210"/>
      <sheetName val="ЛСЦ_начисленное_на_31_12_0810"/>
      <sheetName val="ЛЛизинг_начис__на_31_12_0810"/>
      <sheetName val="18_11"/>
      <sheetName val="08_11"/>
      <sheetName val="11_11"/>
      <sheetName val="14_11"/>
      <sheetName val="15_11"/>
      <sheetName val="05_11"/>
      <sheetName val="09_11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altai_income_statement10"/>
      <sheetName val="6_NK10"/>
      <sheetName val="1кв__10"/>
      <sheetName val="Трафик_по_АУП11"/>
      <sheetName val="Трафик_по_ЦБПТО11"/>
      <sheetName val="Трафик_по_ПНУ11"/>
      <sheetName val="Трафик_по_ЖНУ11"/>
      <sheetName val="Трафик_по_ШНУ11"/>
      <sheetName val="без_НДС9"/>
      <sheetName val="[form_xls]6НК/9"/>
      <sheetName val="[form_xls][form_xls]6НК/9"/>
      <sheetName val="БРК_УЖ9"/>
      <sheetName val="БРК_ЮКО_свод9"/>
      <sheetName val="Сбер_14509"/>
      <sheetName val="Сбер_13009"/>
      <sheetName val="Сбер_25009"/>
      <sheetName val="Сбер_37509"/>
      <sheetName val="Все_ТЭП9"/>
      <sheetName val="èç_ñåì9"/>
      <sheetName val="Project_Detail_Inputs9"/>
      <sheetName val="ВСДС_1_(MAIN)9"/>
      <sheetName val="Служебный_ФК恔_9"/>
      <sheetName val="Служебный_ФК_9"/>
      <sheetName val="Служебный_ФК__9"/>
      <sheetName val="Служебный_ФК_9"/>
      <sheetName val="Затраты_утил_ТБО9"/>
      <sheetName val="Админ_и_ОPEX_2010-12гг9"/>
      <sheetName val="14_1_2_2__Услуги_связи_9"/>
      <sheetName val="Общие_данные9"/>
      <sheetName val="канат_прод_10"/>
      <sheetName val="CREDIT_STATS9"/>
      <sheetName val="Test_of_FA_Installation9"/>
      <sheetName val="Расчет_объема_СУИБ9"/>
      <sheetName val="Ural_med9"/>
      <sheetName val="КС_20189"/>
      <sheetName val="Input_TI9"/>
      <sheetName val="3_ФОТ9"/>
      <sheetName val="4_Налоги9"/>
      <sheetName val="VI_REVENUE_OOD9"/>
      <sheetName val="IIb_P&amp;L_short9"/>
      <sheetName val="IV_REVENUE_ROOMS9"/>
      <sheetName val="IV_REVENUE__F&amp;B9"/>
      <sheetName val="расчет_премии_за_4_кв_12г9"/>
      <sheetName val="ФОТ_2013_(2)9"/>
      <sheetName val="Ком_услуги_аренды9"/>
      <sheetName val="СВОД_по_НД_расх9"/>
      <sheetName val="Свод_Мат_по_Тр_20129"/>
      <sheetName val="Конфигурация_МАКРО9"/>
      <sheetName val="Product_Assumptions9"/>
      <sheetName val="14_1_8_11_(Прочие)9"/>
      <sheetName val="Все_виды_материалов_D`1-189"/>
      <sheetName val="ожид_ФОТ_2010_форма19"/>
      <sheetName val="свод_ФОТ9"/>
      <sheetName val="Бонды_стр_3419"/>
      <sheetName val="List_of_Functions8"/>
      <sheetName val="Финбюджет_свод_8"/>
      <sheetName val="ïîñòàâêà_ñðàâí138"/>
      <sheetName val="рев_дф_(1_08_)_(3)8"/>
      <sheetName val="Фонд_15гор8"/>
      <sheetName val="пост__пар_8"/>
      <sheetName val="Фин__пок-ли8"/>
      <sheetName val="25__Hidden8"/>
      <sheetName val="2__Inputs8"/>
      <sheetName val="мат_расходы8"/>
      <sheetName val="Шт_расписание8"/>
      <sheetName val="Prelim_Cost8"/>
      <sheetName val="PY_misstatements8"/>
      <sheetName val="TPC_con_vs_bdg8"/>
      <sheetName val="Planned_VoWD8"/>
      <sheetName val="Проектные_работы5"/>
      <sheetName val="Спецтехника,_оборудование,_баз5"/>
      <sheetName val="Первоначальные_условия5"/>
      <sheetName val="Resource_Sheet5"/>
      <sheetName val="Main_Sheet5"/>
      <sheetName val="июль_ппд(факт)5"/>
      <sheetName val="25_07_08г_(2)5"/>
      <sheetName val="Master_Inputs_Start_here5"/>
      <sheetName val="1_квартал5"/>
      <sheetName val="Acct_Numb5"/>
      <sheetName val="[form_xls][form_xls]_form_xls31"/>
      <sheetName val="[form_xls][form_xls]_form_xls32"/>
      <sheetName val="[form_xls][form_xls]_form_xls33"/>
      <sheetName val="[form_xls][form_xls]_form_xls34"/>
      <sheetName val="[form_xls][form_xls]_form_xls35"/>
      <sheetName val="[form_xls][form_xls]_form_xls36"/>
      <sheetName val="Threshold_Table5"/>
      <sheetName val="Простой_5-10_тн5"/>
      <sheetName val="3_3_31_5"/>
      <sheetName val="МП_не_вход_ФОТ6"/>
      <sheetName val="__x000a___x000a____5"/>
      <sheetName val="6НК/_¹5"/>
      <sheetName val="00__ОСВ3"/>
      <sheetName val="运行成本_OPEX4"/>
      <sheetName val="6НК____3"/>
      <sheetName val="Лв_1715_(сб)4"/>
      <sheetName val="1_401_24"/>
      <sheetName val="Приход_по_вагонам4"/>
      <sheetName val="3А_КНС4"/>
      <sheetName val="замерная_114"/>
      <sheetName val="общ_Дф_01_11_4"/>
      <sheetName val="treatment_summary3"/>
      <sheetName val="Справочник_профессий3"/>
      <sheetName val="Об-я_св-а3"/>
      <sheetName val="общ_фонд__3"/>
      <sheetName val="Схема_доплат3"/>
      <sheetName val="Повышающие_коэф_ОМГ3"/>
      <sheetName val="новая__53"/>
      <sheetName val="Gen_Data3"/>
      <sheetName val="бензин_по_авто3"/>
      <sheetName val="Др_адм3"/>
      <sheetName val="Осн_ср-ва3"/>
      <sheetName val="не_удалять!4"/>
      <sheetName val="Свод_тех_харак3"/>
      <sheetName val="кол-во_договоров_ОЗ3"/>
      <sheetName val="вх_исх_корр3"/>
      <sheetName val="орг_тех3"/>
      <sheetName val="Мат_пом3"/>
      <sheetName val="хим_реаг_3"/>
      <sheetName val="PY_Audit_WP_20113"/>
      <sheetName val="общ_скв3"/>
      <sheetName val="FA_database_(production)2993"/>
      <sheetName val="Б_Д_3"/>
      <sheetName val="6НК____x000a_12"/>
      <sheetName val="Добыча_нефти417"/>
      <sheetName val="GAAP_TB_31_12_01__detail_p&amp;l14"/>
      <sheetName val="прочие_стор14"/>
      <sheetName val="услуги_прочие14"/>
      <sheetName val="Выкуп_порталов14"/>
      <sheetName val="обуч_(2)14"/>
      <sheetName val="прочие_стор_(2)14"/>
      <sheetName val="ком_(2)14"/>
      <sheetName val="КВЛ_(2)14"/>
      <sheetName val="прочие_расходы14"/>
      <sheetName val="шт_(2)14"/>
      <sheetName val="аренда_(2)14"/>
      <sheetName val="прогноз_движения_денег_в_ежем14"/>
      <sheetName val="ОПиУ_в_ежемес_14"/>
      <sheetName val="АПК_реформа14"/>
      <sheetName val="из_сем16"/>
      <sheetName val="Б_мчас_(П)14"/>
      <sheetName val="2008_ГСМ14"/>
      <sheetName val="Плата_за_загрязнение_14"/>
      <sheetName val="PP&amp;E_mvt_for_200314"/>
      <sheetName val="поставка_сравн1314"/>
      <sheetName val="факс(2005-20гг_)14"/>
      <sheetName val="ОТЧЕТ_КТЖ_01_01_0913"/>
      <sheetName val="8180_(8181,8182)13"/>
      <sheetName val="Balance_Sheet13"/>
      <sheetName val="1_вариант__2009_13"/>
      <sheetName val="Список_документов13"/>
      <sheetName val="GAAP_TB_30_09_01__detail_p&amp;l13"/>
      <sheetName val="Собственный_капитал13"/>
      <sheetName val="$_IS13"/>
      <sheetName val="1_(2)13"/>
      <sheetName val="2_2_ОтклОТМ26"/>
      <sheetName val="1_3_2_ОТМ26"/>
      <sheetName val="Cost_99v9813"/>
      <sheetName val="cant_sim13"/>
      <sheetName val="Production_Ref_Q-1-313"/>
      <sheetName val="фот_пп2000разбивка13"/>
      <sheetName val="ЗАО_н_ит13"/>
      <sheetName val="Financial_ratios_А313"/>
      <sheetName val="2_2_ОтклОТМ27"/>
      <sheetName val="1_3_2_ОТМ27"/>
      <sheetName val="U2_775_-_COGS_comparison_per_13"/>
      <sheetName val="I__Прогноз_доходов13"/>
      <sheetName val="O_500_Property_Tax13"/>
      <sheetName val="Служебный_ФКРБ12"/>
      <sheetName val="Источник_финансирования12"/>
      <sheetName val="Способ_закупки12"/>
      <sheetName val="Тип_пункта_плана12"/>
      <sheetName val="Авансы_уплач,деньги_в_региона25"/>
      <sheetName val="Авансы_уплач,деньги_в_региона26"/>
      <sheetName val="PLтв_-_Б13"/>
      <sheetName val="FA_Movement_Kyrg12"/>
      <sheetName val="Non-Statistical_Sampling_Mast13"/>
      <sheetName val="Global_Data13"/>
      <sheetName val="US_Dollar_200316"/>
      <sheetName val="SDR_200316"/>
      <sheetName val="Control_Settings13"/>
      <sheetName val="GTM_BK13"/>
      <sheetName val="Consolidator_Inputs13"/>
      <sheetName val="7_113"/>
      <sheetName val="FP20DB_(3)13"/>
      <sheetName val="Курс_валют13"/>
      <sheetName val="Другие_расходы13"/>
      <sheetName val="Форма_4_кап_зат-ты_(2)13"/>
      <sheetName val="2006_AJE_RJE13"/>
      <sheetName val="стр_245_(2)13"/>
      <sheetName val="Сдача_13"/>
      <sheetName val="МО_001213"/>
      <sheetName val="14_1_2_2_(Услуги_связи)13"/>
      <sheetName val="13_NGDO13"/>
      <sheetName val="__2_3_213"/>
      <sheetName val="12_из_57_АЗС13"/>
      <sheetName val="постоянные_затраты13"/>
      <sheetName val="H3_100_Rollforward13"/>
      <sheetName val="SA_Procedures12"/>
      <sheetName val="Пр_4113"/>
      <sheetName val="ввод-вывод_ОС_авг2004-_200512"/>
      <sheetName val="форма_3_смета_затрат13"/>
      <sheetName val="Бюджет_тек__затрат13"/>
      <sheetName val="Спр__раб_13"/>
      <sheetName val="Russia_Print_Version13"/>
      <sheetName val="2кв_13"/>
      <sheetName val="MACRO2_XLM13"/>
      <sheetName val="U-ZR_AT1_XLS13"/>
      <sheetName val="План_произв-ва_(мес_)_(бюджет13"/>
      <sheetName val="Инв_вл13"/>
      <sheetName val="факт_2005_г_13"/>
      <sheetName val="д_7_00113"/>
      <sheetName val="свод_грузоотпр_13"/>
      <sheetName val="Итоговая_таблица13"/>
      <sheetName val="I_KEY_INFORMATION13"/>
      <sheetName val="почтов_13"/>
      <sheetName val="6НК-cт_13"/>
      <sheetName val="Interco_payables&amp;receivables13"/>
      <sheetName val="ГСМ_Гараж13"/>
      <sheetName val="ГСМ_по_инвест13"/>
      <sheetName val="Запчасти_Гараж13"/>
      <sheetName val="Стор_Орг_РМУ13"/>
      <sheetName val="Материалы_РМУ13"/>
      <sheetName val="Постановка_на_учет_авто13"/>
      <sheetName val="Размножение_проектов13"/>
      <sheetName val="материалы_ВДГО13"/>
      <sheetName val="Тех_осмотр13"/>
      <sheetName val="Проект_113"/>
      <sheetName val="Объем_ВДГО13"/>
      <sheetName val="Фин_обязат_13"/>
      <sheetName val="спецпит,проездн_13"/>
      <sheetName val="K-800_Imp__test13"/>
      <sheetName val="FA_register13"/>
      <sheetName val="коммун_13"/>
      <sheetName val="FA_Movement_12"/>
      <sheetName val="depreciation_testing10"/>
      <sheetName val="ТД_РАП10"/>
      <sheetName val="доп_дан_10"/>
      <sheetName val="ГМ_9"/>
      <sheetName val="6НК__x000a_14"/>
      <sheetName val="Вып_П_П_8"/>
      <sheetName val="Служебный_ФК皸ɫ8"/>
      <sheetName val="Служебный_ФК悄,8"/>
      <sheetName val="Служебный_ФК峔(8"/>
      <sheetName val="Служебный_ФК厈-8"/>
      <sheetName val="Служебный_ФК⽄8"/>
      <sheetName val="Служебный_ФК⽬8"/>
      <sheetName val="Служебный_ФК嵔_8"/>
      <sheetName val="Служебный_ФК『8"/>
      <sheetName val="Служебный_ФК⿯8"/>
      <sheetName val="Служебный_ФКૐǪ8"/>
      <sheetName val="Служебный_ФК　8"/>
      <sheetName val="ноябрь_-_декабрь8"/>
      <sheetName val="Summary_&amp;_Variables8"/>
      <sheetName val="Служебный_ФК9"/>
      <sheetName val="КР_з_ч7"/>
      <sheetName val="FA_depreciation7"/>
      <sheetName val="Конс_7"/>
      <sheetName val="исп_см_8"/>
      <sheetName val="Cash_flows_-_PBC8"/>
      <sheetName val="Индексы_перероценки7"/>
      <sheetName val="План_ГЗ7"/>
      <sheetName val="Вид_предмета7"/>
      <sheetName val="Залоги_c_RS7"/>
      <sheetName val="6НК__x000a_13"/>
      <sheetName val="_По_скв7"/>
      <sheetName val="4b_-_P&amp;L_ProductLine8"/>
      <sheetName val="4a_-_Revenue_ProductLine8"/>
      <sheetName val="5a_-_Orders_analysis8"/>
      <sheetName val="8_-_Receivables8"/>
      <sheetName val="D1_-_Balances_input8"/>
      <sheetName val="D3_-_DBmagn8"/>
      <sheetName val="Исх_данные7"/>
      <sheetName val="распределение_модели7"/>
      <sheetName val="-расчет_налогов_от_ФОТ__на_2010"/>
      <sheetName val="Форма3_69"/>
      <sheetName val="16_128"/>
      <sheetName val="ЛСЦ_начисленное_на_31_12_088"/>
      <sheetName val="ЛЛизинг_начис__на_31_12_088"/>
      <sheetName val="18_9"/>
      <sheetName val="08_9"/>
      <sheetName val="11_9"/>
      <sheetName val="14_9"/>
      <sheetName val="15_9"/>
      <sheetName val="05_9"/>
      <sheetName val="09_9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altai_income_statement8"/>
      <sheetName val="6_NK8"/>
      <sheetName val="1кв__8"/>
      <sheetName val="Трафик_по_АУП9"/>
      <sheetName val="Трафик_по_ЦБПТО9"/>
      <sheetName val="Трафик_по_ПНУ9"/>
      <sheetName val="Трафик_по_ЖНУ9"/>
      <sheetName val="Трафик_по_ШНУ9"/>
      <sheetName val="без_НДС7"/>
      <sheetName val="[form_xls]6НК/7"/>
      <sheetName val="[form_xls][form_xls]6НК/7"/>
      <sheetName val="БРК_УЖ7"/>
      <sheetName val="БРК_ЮКО_свод7"/>
      <sheetName val="Сбер_14507"/>
      <sheetName val="Сбер_13007"/>
      <sheetName val="Сбер_25007"/>
      <sheetName val="Сбер_37507"/>
      <sheetName val="Все_ТЭП7"/>
      <sheetName val="èç_ñåì7"/>
      <sheetName val="Project_Detail_Inputs7"/>
      <sheetName val="ВСДС_1_(MAIN)7"/>
      <sheetName val="6НК____x000a_10"/>
      <sheetName val="Служебный_ФК恔_7"/>
      <sheetName val="Служебный_ФК_7"/>
      <sheetName val="Служебный_ФК__7"/>
      <sheetName val="Служебный_ФК_7"/>
      <sheetName val="Затраты_утил_ТБО7"/>
      <sheetName val="Админ_и_ОPEX_2010-12гг7"/>
      <sheetName val="14_1_2_2__Услуги_связи_7"/>
      <sheetName val="Общие_данные7"/>
      <sheetName val="канат_прод_8"/>
      <sheetName val="CREDIT_STATS7"/>
      <sheetName val="Test_of_FA_Installation7"/>
      <sheetName val="Расчет_объема_СУИБ7"/>
      <sheetName val="Ural_med7"/>
      <sheetName val="КС_20187"/>
      <sheetName val="Input_TI7"/>
      <sheetName val="3_ФОТ7"/>
      <sheetName val="4_Налоги7"/>
      <sheetName val="VI_REVENUE_OOD7"/>
      <sheetName val="IIb_P&amp;L_short7"/>
      <sheetName val="IV_REVENUE_ROOMS7"/>
      <sheetName val="IV_REVENUE__F&amp;B7"/>
      <sheetName val="расчет_премии_за_4_кв_12г7"/>
      <sheetName val="ФОТ_2013_(2)7"/>
      <sheetName val="Ком_услуги_аренды7"/>
      <sheetName val="СВОД_по_НД_расх7"/>
      <sheetName val="Свод_Мат_по_Тр_20127"/>
      <sheetName val="Конфигурация_МАКРО7"/>
      <sheetName val="Product_Assumptions7"/>
      <sheetName val="14_1_8_11_(Прочие)7"/>
      <sheetName val="Все_виды_материалов_D`1-187"/>
      <sheetName val="ожид_ФОТ_2010_форма17"/>
      <sheetName val="свод_ФОТ7"/>
      <sheetName val="Бонды_стр_3417"/>
      <sheetName val="List_of_Functions6"/>
      <sheetName val="Финбюджет_свод_6"/>
      <sheetName val="ïîñòàâêà_ñðàâí136"/>
      <sheetName val="рев_дф_(1_08_)_(3)6"/>
      <sheetName val="Фонд_15гор6"/>
      <sheetName val="пост__пар_6"/>
      <sheetName val="Фин__пок-ли6"/>
      <sheetName val="25__Hidden6"/>
      <sheetName val="2__Inputs6"/>
      <sheetName val="мат_расходы6"/>
      <sheetName val="Шт_расписание6"/>
      <sheetName val="Prelim_Cost6"/>
      <sheetName val="PY_misstatements6"/>
      <sheetName val="TPC_con_vs_bdg6"/>
      <sheetName val="Planned_VoWD6"/>
      <sheetName val="Проектные_работы3"/>
      <sheetName val="Спецтехника,_оборудование,_баз3"/>
      <sheetName val="Первоначальные_условия3"/>
      <sheetName val="Resource_Sheet3"/>
      <sheetName val="Main_Sheet3"/>
      <sheetName val="июль_ппд(факт)3"/>
      <sheetName val="25_07_08г_(2)3"/>
      <sheetName val="Master_Inputs_Start_here3"/>
      <sheetName val="1_квартал3"/>
      <sheetName val="Acct_Numb3"/>
      <sheetName val="[form_xls][form_xls]_form_xls19"/>
      <sheetName val="[form_xls][form_xls]_form_xls20"/>
      <sheetName val="[form_xls][form_xls]_form_xls21"/>
      <sheetName val="[form_xls][form_xls]_form_xls22"/>
      <sheetName val="[form_xls][form_xls]_form_xls23"/>
      <sheetName val="[form_xls][form_xls]_form_xls24"/>
      <sheetName val="Threshold_Table3"/>
      <sheetName val="Простой_5-10_тн3"/>
      <sheetName val="3_3_31_3"/>
      <sheetName val="МП_не_вход_ФОТ4"/>
      <sheetName val="__x000a___x000a____3"/>
      <sheetName val="6НК/_¹3"/>
      <sheetName val="00__ОСВ1"/>
      <sheetName val="运行成本_OPEX2"/>
      <sheetName val="6НК____1"/>
      <sheetName val="Лв_1715_(сб)2"/>
      <sheetName val="1_401_22"/>
      <sheetName val="Приход_по_вагонам2"/>
      <sheetName val="3А_КНС2"/>
      <sheetName val="замерная_112"/>
      <sheetName val="общ_Дф_01_11_2"/>
      <sheetName val="treatment_summary1"/>
      <sheetName val="Справочник_профессий1"/>
      <sheetName val="Об-я_св-а1"/>
      <sheetName val="общ_фонд__1"/>
      <sheetName val="Схема_доплат1"/>
      <sheetName val="Повышающие_коэф_ОМГ1"/>
      <sheetName val="новая__5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хим_реаг_1"/>
      <sheetName val="PY_Audit_WP_20111"/>
      <sheetName val="общ_скв1"/>
      <sheetName val="FA_database_(production)2991"/>
      <sheetName val="Б_Д_1"/>
      <sheetName val="6НК____x000a_9"/>
      <sheetName val="Добыча_нефти416"/>
      <sheetName val="GAAP_TB_31_12_01__detail_p&amp;l13"/>
      <sheetName val="прочие_стор13"/>
      <sheetName val="услуги_прочие13"/>
      <sheetName val="Выкуп_порталов13"/>
      <sheetName val="обуч_(2)13"/>
      <sheetName val="прочие_стор_(2)13"/>
      <sheetName val="ком_(2)13"/>
      <sheetName val="КВЛ_(2)13"/>
      <sheetName val="прочие_расходы13"/>
      <sheetName val="шт_(2)13"/>
      <sheetName val="аренда_(2)13"/>
      <sheetName val="прогноз_движения_денег_в_ежем13"/>
      <sheetName val="ОПиУ_в_ежемес_13"/>
      <sheetName val="АПК_реформа13"/>
      <sheetName val="из_сем15"/>
      <sheetName val="Б_мчас_(П)13"/>
      <sheetName val="2008_ГСМ13"/>
      <sheetName val="Плата_за_загрязнение_13"/>
      <sheetName val="PP&amp;E_mvt_for_200313"/>
      <sheetName val="поставка_сравн1313"/>
      <sheetName val="факс(2005-20гг_)13"/>
      <sheetName val="ОТЧЕТ_КТЖ_01_01_0912"/>
      <sheetName val="8180_(8181,8182)12"/>
      <sheetName val="Balance_Sheet12"/>
      <sheetName val="1_вариант__2009_12"/>
      <sheetName val="Список_документов12"/>
      <sheetName val="GAAP_TB_30_09_01__detail_p&amp;l12"/>
      <sheetName val="Собственный_капитал12"/>
      <sheetName val="$_IS12"/>
      <sheetName val="1_(2)12"/>
      <sheetName val="2_2_ОтклОТМ24"/>
      <sheetName val="1_3_2_ОТМ24"/>
      <sheetName val="Cost_99v9812"/>
      <sheetName val="cant_sim12"/>
      <sheetName val="Production_Ref_Q-1-312"/>
      <sheetName val="фот_пп2000разбивка12"/>
      <sheetName val="ЗАО_н_ит12"/>
      <sheetName val="Financial_ratios_А312"/>
      <sheetName val="2_2_ОтклОТМ25"/>
      <sheetName val="1_3_2_ОТМ25"/>
      <sheetName val="U2_775_-_COGS_comparison_per_12"/>
      <sheetName val="I__Прогноз_доходов12"/>
      <sheetName val="O_500_Property_Tax12"/>
      <sheetName val="Служебный_ФКРБ11"/>
      <sheetName val="Источник_финансирования11"/>
      <sheetName val="Способ_закупки11"/>
      <sheetName val="Тип_пункта_плана11"/>
      <sheetName val="Авансы_уплач,деньги_в_региона23"/>
      <sheetName val="Авансы_уплач,деньги_в_региона24"/>
      <sheetName val="PLтв_-_Б12"/>
      <sheetName val="FA_Movement_Kyrg11"/>
      <sheetName val="Non-Statistical_Sampling_Mast12"/>
      <sheetName val="Global_Data12"/>
      <sheetName val="US_Dollar_200315"/>
      <sheetName val="SDR_200315"/>
      <sheetName val="Control_Settings12"/>
      <sheetName val="GTM_BK12"/>
      <sheetName val="Consolidator_Inputs12"/>
      <sheetName val="7_112"/>
      <sheetName val="FP20DB_(3)12"/>
      <sheetName val="Курс_валют12"/>
      <sheetName val="Другие_расходы12"/>
      <sheetName val="Форма_4_кап_зат-ты_(2)12"/>
      <sheetName val="2006_AJE_RJE12"/>
      <sheetName val="стр_245_(2)12"/>
      <sheetName val="Сдача_12"/>
      <sheetName val="МО_001212"/>
      <sheetName val="14_1_2_2_(Услуги_связи)12"/>
      <sheetName val="13_NGDO12"/>
      <sheetName val="__2_3_212"/>
      <sheetName val="12_из_57_АЗС12"/>
      <sheetName val="постоянные_затраты12"/>
      <sheetName val="H3_100_Rollforward12"/>
      <sheetName val="SA_Procedures11"/>
      <sheetName val="Пр_4112"/>
      <sheetName val="ввод-вывод_ОС_авг2004-_200511"/>
      <sheetName val="форма_3_смета_затрат12"/>
      <sheetName val="Бюджет_тек__затрат12"/>
      <sheetName val="Спр__раб_12"/>
      <sheetName val="Russia_Print_Version12"/>
      <sheetName val="2кв_12"/>
      <sheetName val="MACRO2_XLM12"/>
      <sheetName val="U-ZR_AT1_XLS12"/>
      <sheetName val="План_произв-ва_(мес_)_(бюджет12"/>
      <sheetName val="Инв_вл12"/>
      <sheetName val="факт_2005_г_12"/>
      <sheetName val="д_7_00112"/>
      <sheetName val="свод_грузоотпр_12"/>
      <sheetName val="Итоговая_таблица12"/>
      <sheetName val="I_KEY_INFORMATION12"/>
      <sheetName val="почтов_12"/>
      <sheetName val="6НК-cт_12"/>
      <sheetName val="Interco_payables&amp;receivables12"/>
      <sheetName val="ГСМ_Гараж12"/>
      <sheetName val="ГСМ_по_инвест12"/>
      <sheetName val="Запчасти_Гараж12"/>
      <sheetName val="Стор_Орг_РМУ12"/>
      <sheetName val="Материалы_РМУ12"/>
      <sheetName val="Постановка_на_учет_авто12"/>
      <sheetName val="Размножение_проектов12"/>
      <sheetName val="материалы_ВДГО12"/>
      <sheetName val="Тех_осмотр12"/>
      <sheetName val="Проект_112"/>
      <sheetName val="Объем_ВДГО12"/>
      <sheetName val="Фин_обязат_12"/>
      <sheetName val="спецпит,проездн_12"/>
      <sheetName val="K-800_Imp__test12"/>
      <sheetName val="FA_register12"/>
      <sheetName val="коммун_12"/>
      <sheetName val="FA_Movement_11"/>
      <sheetName val="depreciation_testing9"/>
      <sheetName val="ТД_РАП9"/>
      <sheetName val="доп_дан_9"/>
      <sheetName val="ГМ_8"/>
      <sheetName val="6НК__x000a_12"/>
      <sheetName val="Вып_П_П_7"/>
      <sheetName val="Служебный_ФК皸ɫ7"/>
      <sheetName val="Служебный_ФК悄,7"/>
      <sheetName val="Служебный_ФК峔(7"/>
      <sheetName val="Служебный_ФК厈-7"/>
      <sheetName val="Служебный_ФК⽄7"/>
      <sheetName val="Служебный_ФК⽬7"/>
      <sheetName val="Служебный_ФК嵔_7"/>
      <sheetName val="Служебный_ФК『7"/>
      <sheetName val="Служебный_ФК⿯7"/>
      <sheetName val="Служебный_ФКૐǪ7"/>
      <sheetName val="Служебный_ФК　7"/>
      <sheetName val="ноябрь_-_декабрь7"/>
      <sheetName val="Summary_&amp;_Variables7"/>
      <sheetName val="Служебный_ФК8"/>
      <sheetName val="КР_з_ч6"/>
      <sheetName val="FA_depreciation6"/>
      <sheetName val="Конс_6"/>
      <sheetName val="исп_см_7"/>
      <sheetName val="Cash_flows_-_PBC7"/>
      <sheetName val="Индексы_перероценки6"/>
      <sheetName val="План_ГЗ6"/>
      <sheetName val="Вид_предмета6"/>
      <sheetName val="Залоги_c_RS6"/>
      <sheetName val="6НК__x000a_11"/>
      <sheetName val="_По_скв6"/>
      <sheetName val="4b_-_P&amp;L_ProductLine7"/>
      <sheetName val="4a_-_Revenue_ProductLine7"/>
      <sheetName val="5a_-_Orders_analysis7"/>
      <sheetName val="8_-_Receivables7"/>
      <sheetName val="D1_-_Balances_input7"/>
      <sheetName val="D3_-_DBmagn7"/>
      <sheetName val="Исх_данные6"/>
      <sheetName val="распределение_модели6"/>
      <sheetName val="-расчет_налогов_от_ФОТ__на_2019"/>
      <sheetName val="Форма3_68"/>
      <sheetName val="16_127"/>
      <sheetName val="ЛСЦ_начисленное_на_31_12_087"/>
      <sheetName val="ЛЛизинг_начис__на_31_12_087"/>
      <sheetName val="18_8"/>
      <sheetName val="08_8"/>
      <sheetName val="11_8"/>
      <sheetName val="14_8"/>
      <sheetName val="15_8"/>
      <sheetName val="05_8"/>
      <sheetName val="09_8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altai_income_statement7"/>
      <sheetName val="6_NK7"/>
      <sheetName val="1кв__7"/>
      <sheetName val="Трафик_по_АУП8"/>
      <sheetName val="Трафик_по_ЦБПТО8"/>
      <sheetName val="Трафик_по_ПНУ8"/>
      <sheetName val="Трафик_по_ЖНУ8"/>
      <sheetName val="Трафик_по_ШНУ8"/>
      <sheetName val="без_НДС6"/>
      <sheetName val="[form_xls]6НК/6"/>
      <sheetName val="[form_xls][form_xls]6НК/6"/>
      <sheetName val="БРК_УЖ6"/>
      <sheetName val="БРК_ЮКО_свод6"/>
      <sheetName val="Сбер_14506"/>
      <sheetName val="Сбер_13006"/>
      <sheetName val="Сбер_25006"/>
      <sheetName val="Сбер_37506"/>
      <sheetName val="Все_ТЭП6"/>
      <sheetName val="èç_ñåì6"/>
      <sheetName val="Project_Detail_Inputs6"/>
      <sheetName val="ВСДС_1_(MAIN)6"/>
      <sheetName val="6НК____x000a_8"/>
      <sheetName val="Служебный_ФК恔_6"/>
      <sheetName val="Служебный_ФК_6"/>
      <sheetName val="Служебный_ФК__6"/>
      <sheetName val="Служебный_ФК_6"/>
      <sheetName val="Затраты_утил_ТБО6"/>
      <sheetName val="Админ_и_ОPEX_2010-12гг6"/>
      <sheetName val="14_1_2_2__Услуги_связи_6"/>
      <sheetName val="Общие_данные6"/>
      <sheetName val="канат_прод_7"/>
      <sheetName val="CREDIT_STATS6"/>
      <sheetName val="Test_of_FA_Installation6"/>
      <sheetName val="Расчет_объема_СУИБ6"/>
      <sheetName val="Ural_med6"/>
      <sheetName val="КС_20186"/>
      <sheetName val="Input_TI6"/>
      <sheetName val="3_ФОТ6"/>
      <sheetName val="4_Налоги6"/>
      <sheetName val="VI_REVENUE_OOD6"/>
      <sheetName val="IIb_P&amp;L_short6"/>
      <sheetName val="IV_REVENUE_ROOMS6"/>
      <sheetName val="IV_REVENUE__F&amp;B6"/>
      <sheetName val="расчет_премии_за_4_кв_12г6"/>
      <sheetName val="ФОТ_2013_(2)6"/>
      <sheetName val="Ком_услуги_аренды6"/>
      <sheetName val="СВОД_по_НД_расх6"/>
      <sheetName val="Свод_Мат_по_Тр_20126"/>
      <sheetName val="Конфигурация_МАКРО6"/>
      <sheetName val="Product_Assumptions6"/>
      <sheetName val="14_1_8_11_(Прочие)6"/>
      <sheetName val="Все_виды_материалов_D`1-186"/>
      <sheetName val="ожид_ФОТ_2010_форма16"/>
      <sheetName val="свод_ФОТ6"/>
      <sheetName val="Бонды_стр_3416"/>
      <sheetName val="List_of_Functions5"/>
      <sheetName val="Финбюджет_свод_5"/>
      <sheetName val="ïîñòàâêà_ñðàâí135"/>
      <sheetName val="рев_дф_(1_08_)_(3)5"/>
      <sheetName val="Фонд_15гор5"/>
      <sheetName val="пост__пар_5"/>
      <sheetName val="Фин__пок-ли5"/>
      <sheetName val="25__Hidden5"/>
      <sheetName val="2__Inputs5"/>
      <sheetName val="мат_расходы5"/>
      <sheetName val="Шт_расписание5"/>
      <sheetName val="Prelim_Cost5"/>
      <sheetName val="PY_misstatements5"/>
      <sheetName val="TPC_con_vs_bdg5"/>
      <sheetName val="Planned_VoWD5"/>
      <sheetName val="Проектные_работы2"/>
      <sheetName val="Спецтехника,_оборудование,_баз2"/>
      <sheetName val="Первоначальные_условия2"/>
      <sheetName val="Resource_Sheet2"/>
      <sheetName val="Main_Sheet2"/>
      <sheetName val="июль_ппд(факт)2"/>
      <sheetName val="25_07_08г_(2)2"/>
      <sheetName val="Master_Inputs_Start_here2"/>
      <sheetName val="1_квартал2"/>
      <sheetName val="Acct_Numb2"/>
      <sheetName val="[form_xls][form_xls]_form_xls13"/>
      <sheetName val="[form_xls][form_xls]_form_xls14"/>
      <sheetName val="[form_xls][form_xls]_form_xls15"/>
      <sheetName val="[form_xls][form_xls]_form_xls16"/>
      <sheetName val="[form_xls][form_xls]_form_xls17"/>
      <sheetName val="[form_xls][form_xls]_form_xls18"/>
      <sheetName val="Threshold_Table2"/>
      <sheetName val="Простой_5-10_тн2"/>
      <sheetName val="3_3_31_2"/>
      <sheetName val="МП_не_вход_ФОТ3"/>
      <sheetName val="__x000a___x000a____2"/>
      <sheetName val="6НК/_¹2"/>
      <sheetName val="00__ОСВ"/>
      <sheetName val="运行成本_OPEX1"/>
      <sheetName val="6НК____"/>
      <sheetName val="Лв_1715_(сб)1"/>
      <sheetName val="1_401_21"/>
      <sheetName val="Приход_по_вагонам1"/>
      <sheetName val="3А_КНС1"/>
      <sheetName val="замерная_111"/>
      <sheetName val="общ_Дф_01_11_1"/>
      <sheetName val="treatment_summary"/>
      <sheetName val="Справочник_профессий"/>
      <sheetName val="Об-я_св-а"/>
      <sheetName val="общ_фонд__"/>
      <sheetName val="Схема_доплат"/>
      <sheetName val="Повышающие_коэф_ОМГ"/>
      <sheetName val="новая__5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хим_реаг_"/>
      <sheetName val="PY_Audit_WP_2011"/>
      <sheetName val="общ_скв"/>
      <sheetName val="FA_database_(production)299"/>
      <sheetName val="Б_Д_"/>
      <sheetName val="6НК____x000a_7"/>
      <sheetName val="Добыча_нефти418"/>
      <sheetName val="GAAP_TB_31_12_01__detail_p&amp;l15"/>
      <sheetName val="прочие_стор15"/>
      <sheetName val="услуги_прочие15"/>
      <sheetName val="Выкуп_порталов15"/>
      <sheetName val="обуч_(2)15"/>
      <sheetName val="прочие_стор_(2)15"/>
      <sheetName val="ком_(2)15"/>
      <sheetName val="КВЛ_(2)15"/>
      <sheetName val="прочие_расходы15"/>
      <sheetName val="шт_(2)15"/>
      <sheetName val="аренда_(2)15"/>
      <sheetName val="прогноз_движения_денег_в_ежем15"/>
      <sheetName val="ОПиУ_в_ежемес_15"/>
      <sheetName val="АПК_реформа15"/>
      <sheetName val="из_сем17"/>
      <sheetName val="Б_мчас_(П)15"/>
      <sheetName val="2008_ГСМ15"/>
      <sheetName val="Плата_за_загрязнение_15"/>
      <sheetName val="PP&amp;E_mvt_for_200315"/>
      <sheetName val="поставка_сравн1315"/>
      <sheetName val="факс(2005-20гг_)15"/>
      <sheetName val="ОТЧЕТ_КТЖ_01_01_0914"/>
      <sheetName val="8180_(8181,8182)14"/>
      <sheetName val="Balance_Sheet14"/>
      <sheetName val="1_вариант__2009_14"/>
      <sheetName val="Список_документов14"/>
      <sheetName val="GAAP_TB_30_09_01__detail_p&amp;l14"/>
      <sheetName val="Собственный_капитал14"/>
      <sheetName val="$_IS14"/>
      <sheetName val="1_(2)14"/>
      <sheetName val="2_2_ОтклОТМ28"/>
      <sheetName val="1_3_2_ОТМ28"/>
      <sheetName val="Cost_99v9814"/>
      <sheetName val="cant_sim14"/>
      <sheetName val="Production_Ref_Q-1-314"/>
      <sheetName val="фот_пп2000разбивка14"/>
      <sheetName val="ЗАО_н_ит14"/>
      <sheetName val="Financial_ratios_А314"/>
      <sheetName val="2_2_ОтклОТМ29"/>
      <sheetName val="1_3_2_ОТМ29"/>
      <sheetName val="U2_775_-_COGS_comparison_per_14"/>
      <sheetName val="I__Прогноз_доходов14"/>
      <sheetName val="O_500_Property_Tax14"/>
      <sheetName val="Служебный_ФКРБ13"/>
      <sheetName val="Источник_финансирования13"/>
      <sheetName val="Способ_закупки13"/>
      <sheetName val="Тип_пункта_плана13"/>
      <sheetName val="Авансы_уплач,деньги_в_региона27"/>
      <sheetName val="Авансы_уплач,деньги_в_региона28"/>
      <sheetName val="PLтв_-_Б14"/>
      <sheetName val="FA_Movement_Kyrg13"/>
      <sheetName val="Non-Statistical_Sampling_Mast14"/>
      <sheetName val="Global_Data14"/>
      <sheetName val="US_Dollar_200317"/>
      <sheetName val="SDR_200317"/>
      <sheetName val="Control_Settings14"/>
      <sheetName val="GTM_BK14"/>
      <sheetName val="Consolidator_Inputs14"/>
      <sheetName val="7_114"/>
      <sheetName val="FP20DB_(3)14"/>
      <sheetName val="Курс_валют14"/>
      <sheetName val="Другие_расходы14"/>
      <sheetName val="Форма_4_кап_зат-ты_(2)14"/>
      <sheetName val="2006_AJE_RJE14"/>
      <sheetName val="стр_245_(2)14"/>
      <sheetName val="Сдача_14"/>
      <sheetName val="МО_001214"/>
      <sheetName val="14_1_2_2_(Услуги_связи)14"/>
      <sheetName val="13_NGDO14"/>
      <sheetName val="__2_3_214"/>
      <sheetName val="12_из_57_АЗС14"/>
      <sheetName val="постоянные_затраты14"/>
      <sheetName val="H3_100_Rollforward14"/>
      <sheetName val="SA_Procedures13"/>
      <sheetName val="Пр_4114"/>
      <sheetName val="ввод-вывод_ОС_авг2004-_200513"/>
      <sheetName val="форма_3_смета_затрат14"/>
      <sheetName val="Бюджет_тек__затрат14"/>
      <sheetName val="Спр__раб_14"/>
      <sheetName val="Russia_Print_Version14"/>
      <sheetName val="2кв_14"/>
      <sheetName val="MACRO2_XLM14"/>
      <sheetName val="U-ZR_AT1_XLS14"/>
      <sheetName val="План_произв-ва_(мес_)_(бюджет14"/>
      <sheetName val="Инв_вл14"/>
      <sheetName val="факт_2005_г_14"/>
      <sheetName val="д_7_00114"/>
      <sheetName val="свод_грузоотпр_14"/>
      <sheetName val="Итоговая_таблица14"/>
      <sheetName val="I_KEY_INFORMATION14"/>
      <sheetName val="почтов_14"/>
      <sheetName val="6НК-cт_14"/>
      <sheetName val="Interco_payables&amp;receivables14"/>
      <sheetName val="ГСМ_Гараж14"/>
      <sheetName val="ГСМ_по_инвест14"/>
      <sheetName val="Запчасти_Гараж14"/>
      <sheetName val="Стор_Орг_РМУ14"/>
      <sheetName val="Материалы_РМУ14"/>
      <sheetName val="Постановка_на_учет_авто14"/>
      <sheetName val="Размножение_проектов14"/>
      <sheetName val="материалы_ВДГО14"/>
      <sheetName val="Тех_осмотр14"/>
      <sheetName val="Проект_114"/>
      <sheetName val="Объем_ВДГО14"/>
      <sheetName val="Фин_обязат_14"/>
      <sheetName val="спецпит,проездн_14"/>
      <sheetName val="K-800_Imp__test14"/>
      <sheetName val="FA_register14"/>
      <sheetName val="коммун_14"/>
      <sheetName val="FA_Movement_13"/>
      <sheetName val="depreciation_testing11"/>
      <sheetName val="ТД_РАП11"/>
      <sheetName val="доп_дан_11"/>
      <sheetName val="ГМ_10"/>
      <sheetName val="Вып_П_П_9"/>
      <sheetName val="Служебный_ФК皸ɫ9"/>
      <sheetName val="Служебный_ФК悄,9"/>
      <sheetName val="Служебный_ФК峔(9"/>
      <sheetName val="Служебный_ФК厈-9"/>
      <sheetName val="Служебный_ФК⽄9"/>
      <sheetName val="Служебный_ФК⽬9"/>
      <sheetName val="Служебный_ФК嵔_9"/>
      <sheetName val="Служебный_ФК『9"/>
      <sheetName val="Служебный_ФК⿯9"/>
      <sheetName val="Служебный_ФКૐǪ9"/>
      <sheetName val="Служебный_ФК　9"/>
      <sheetName val="ноябрь_-_декабрь9"/>
      <sheetName val="Summary_&amp;_Variables9"/>
      <sheetName val="Служебный_ФК10"/>
      <sheetName val="КР_з_ч8"/>
      <sheetName val="FA_depreciation8"/>
      <sheetName val="Конс_8"/>
      <sheetName val="исп_см_9"/>
      <sheetName val="Cash_flows_-_PBC9"/>
      <sheetName val="Индексы_перероценки8"/>
      <sheetName val="План_ГЗ8"/>
      <sheetName val="Вид_предмета8"/>
      <sheetName val="Залоги_c_RS8"/>
      <sheetName val="6НК__x000a_15"/>
      <sheetName val="_По_скв8"/>
      <sheetName val="4b_-_P&amp;L_ProductLine9"/>
      <sheetName val="4a_-_Revenue_ProductLine9"/>
      <sheetName val="5a_-_Orders_analysis9"/>
      <sheetName val="8_-_Receivables9"/>
      <sheetName val="D1_-_Balances_input9"/>
      <sheetName val="D3_-_DBmagn9"/>
      <sheetName val="Исх_данные8"/>
      <sheetName val="распределение_модели8"/>
      <sheetName val="-расчет_налогов_от_ФОТ__на_2020"/>
      <sheetName val="Форма3_610"/>
      <sheetName val="16_129"/>
      <sheetName val="ЛСЦ_начисленное_на_31_12_089"/>
      <sheetName val="ЛЛизинг_начис__на_31_12_089"/>
      <sheetName val="18_10"/>
      <sheetName val="08_10"/>
      <sheetName val="11_10"/>
      <sheetName val="14_10"/>
      <sheetName val="15_10"/>
      <sheetName val="05_10"/>
      <sheetName val="09_10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altai_income_statement9"/>
      <sheetName val="6_NK9"/>
      <sheetName val="1кв__9"/>
      <sheetName val="Трафик_по_АУП10"/>
      <sheetName val="Трафик_по_ЦБПТО10"/>
      <sheetName val="Трафик_по_ПНУ10"/>
      <sheetName val="Трафик_по_ЖНУ10"/>
      <sheetName val="Трафик_по_ШНУ10"/>
      <sheetName val="без_НДС8"/>
      <sheetName val="[form_xls]6НК/8"/>
      <sheetName val="[form_xls][form_xls]6НК/8"/>
      <sheetName val="БРК_УЖ8"/>
      <sheetName val="БРК_ЮКО_свод8"/>
      <sheetName val="Сбер_14508"/>
      <sheetName val="Сбер_13008"/>
      <sheetName val="Сбер_25008"/>
      <sheetName val="Сбер_37508"/>
      <sheetName val="Все_ТЭП8"/>
      <sheetName val="èç_ñåì8"/>
      <sheetName val="Project_Detail_Inputs8"/>
      <sheetName val="ВСДС_1_(MAIN)8"/>
      <sheetName val="Служебный_ФК恔_8"/>
      <sheetName val="Служебный_ФК_8"/>
      <sheetName val="Служебный_ФК__8"/>
      <sheetName val="Служебный_ФК_8"/>
      <sheetName val="Затраты_утил_ТБО8"/>
      <sheetName val="Админ_и_ОPEX_2010-12гг8"/>
      <sheetName val="14_1_2_2__Услуги_связи_8"/>
      <sheetName val="Общие_данные8"/>
      <sheetName val="канат_прод_9"/>
      <sheetName val="CREDIT_STATS8"/>
      <sheetName val="Test_of_FA_Installation8"/>
      <sheetName val="Расчет_объема_СУИБ8"/>
      <sheetName val="Ural_med8"/>
      <sheetName val="КС_20188"/>
      <sheetName val="Input_TI8"/>
      <sheetName val="3_ФОТ8"/>
      <sheetName val="4_Налоги8"/>
      <sheetName val="VI_REVENUE_OOD8"/>
      <sheetName val="IIb_P&amp;L_short8"/>
      <sheetName val="IV_REVENUE_ROOMS8"/>
      <sheetName val="IV_REVENUE__F&amp;B8"/>
      <sheetName val="расчет_премии_за_4_кв_12г8"/>
      <sheetName val="ФОТ_2013_(2)8"/>
      <sheetName val="Ком_услуги_аренды8"/>
      <sheetName val="СВОД_по_НД_расх8"/>
      <sheetName val="Свод_Мат_по_Тр_20128"/>
      <sheetName val="Конфигурация_МАКРО8"/>
      <sheetName val="Product_Assumptions8"/>
      <sheetName val="14_1_8_11_(Прочие)8"/>
      <sheetName val="Все_виды_материалов_D`1-188"/>
      <sheetName val="ожид_ФОТ_2010_форма18"/>
      <sheetName val="свод_ФОТ8"/>
      <sheetName val="Бонды_стр_3418"/>
      <sheetName val="List_of_Functions7"/>
      <sheetName val="Финбюджет_свод_7"/>
      <sheetName val="ïîñòàâêà_ñðàâí137"/>
      <sheetName val="рев_дф_(1_08_)_(3)7"/>
      <sheetName val="Фонд_15гор7"/>
      <sheetName val="пост__пар_7"/>
      <sheetName val="Фин__пок-ли7"/>
      <sheetName val="25__Hidden7"/>
      <sheetName val="2__Inputs7"/>
      <sheetName val="мат_расходы7"/>
      <sheetName val="Шт_расписание7"/>
      <sheetName val="Prelim_Cost7"/>
      <sheetName val="PY_misstatements7"/>
      <sheetName val="TPC_con_vs_bdg7"/>
      <sheetName val="Planned_VoWD7"/>
      <sheetName val="Проектные_работы4"/>
      <sheetName val="Спецтехника,_оборудование,_баз4"/>
      <sheetName val="Первоначальные_условия4"/>
      <sheetName val="Resource_Sheet4"/>
      <sheetName val="Main_Sheet4"/>
      <sheetName val="июль_ппд(факт)4"/>
      <sheetName val="25_07_08г_(2)4"/>
      <sheetName val="Master_Inputs_Start_here4"/>
      <sheetName val="1_квартал4"/>
      <sheetName val="Acct_Numb4"/>
      <sheetName val="[form_xls][form_xls]_form_xls25"/>
      <sheetName val="[form_xls][form_xls]_form_xls26"/>
      <sheetName val="[form_xls][form_xls]_form_xls27"/>
      <sheetName val="[form_xls][form_xls]_form_xls28"/>
      <sheetName val="[form_xls][form_xls]_form_xls29"/>
      <sheetName val="[form_xls][form_xls]_form_xls30"/>
      <sheetName val="Threshold_Table4"/>
      <sheetName val="Простой_5-10_тн4"/>
      <sheetName val="3_3_31_4"/>
      <sheetName val="МП_не_вход_ФОТ5"/>
      <sheetName val="__x000a___x000a____4"/>
      <sheetName val="6НК/_¹4"/>
      <sheetName val="00__ОСВ2"/>
      <sheetName val="运行成本_OPEX3"/>
      <sheetName val="6НК____2"/>
      <sheetName val="Лв_1715_(сб)3"/>
      <sheetName val="1_401_23"/>
      <sheetName val="Приход_по_вагонам3"/>
      <sheetName val="3А_КНС3"/>
      <sheetName val="замерная_113"/>
      <sheetName val="общ_Дф_01_11_3"/>
      <sheetName val="treatment_summary2"/>
      <sheetName val="Справочник_профессий2"/>
      <sheetName val="Об-я_св-а2"/>
      <sheetName val="общ_фонд__2"/>
      <sheetName val="Схема_доплат2"/>
      <sheetName val="Повышающие_коэф_ОМГ2"/>
      <sheetName val="новая__52"/>
      <sheetName val="Gen_Data2"/>
      <sheetName val="бензин_по_авто2"/>
      <sheetName val="Др_адм2"/>
      <sheetName val="Осн_ср-ва2"/>
      <sheetName val="не_удалять!3"/>
      <sheetName val="Свод_тех_харак2"/>
      <sheetName val="кол-во_договоров_ОЗ2"/>
      <sheetName val="вх_исх_корр2"/>
      <sheetName val="орг_тех2"/>
      <sheetName val="Мат_пом2"/>
      <sheetName val="хим_реаг_2"/>
      <sheetName val="PY_Audit_WP_20112"/>
      <sheetName val="общ_скв2"/>
      <sheetName val="FA_database_(production)2992"/>
      <sheetName val="Б_Д_2"/>
      <sheetName val="6НК____x000a_11"/>
      <sheetName val="ADJTB USD &amp; KZT"/>
      <sheetName val="Сводная"/>
      <sheetName val="Движение финансов"/>
      <sheetName val="TB-300699-Final"/>
      <sheetName val="Атрибуты товара"/>
      <sheetName val="Справочник Инкотермс"/>
      <sheetName val="Признак НДС"/>
      <sheetName val="Основание из одного источника"/>
      <sheetName val="Приоритет закупок"/>
      <sheetName val="Способы закупок"/>
      <sheetName val="Тип дней"/>
      <sheetName val="LME_prices"/>
      <sheetName val="Служебные справочники"/>
      <sheetName val="c 25"/>
      <sheetName val="%%"/>
      <sheetName val="чувст."/>
      <sheetName val="[form.xls]6НК/ ¹"/>
      <sheetName val="[form.xls][form.xls]6НК/ ¹"/>
      <sheetName val="План_произв-в        贰΢ǅĀ"/>
      <sheetName val="Служебный ФК? "/>
      <sheetName val="Служебный ФК悤 "/>
      <sheetName val="План_произв-в        贰΢ǅ"/>
      <sheetName val="Mvnt"/>
      <sheetName val="[form.xls]6НК/_x0000_ ¹"/>
      <sheetName val="[form.xls][form.xls]6НК/_x0000_ 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/>
      <sheetData sheetId="476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XREF"/>
      <sheetName val="Форма2"/>
      <sheetName val="поставка сравн13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Movements"/>
      <sheetName val="P&amp;L"/>
      <sheetName val="Provisions"/>
      <sheetName val="Форма1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д.7.001"/>
      <sheetName val="Datasheet"/>
      <sheetName val="#ССЫЛКА"/>
      <sheetName val="PP&amp;E mvt for 2003"/>
      <sheetName val="ОТиТБ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  <sheetName val="Additions testing"/>
      <sheetName val="Movement schedule"/>
      <sheetName val="depreciation testing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Сверка"/>
      <sheetName val="DWR_PRG.XLS"/>
      <sheetName val="FA Movement "/>
      <sheetName val="sa procedures"/>
      <sheetName val="metadata"/>
      <sheetName val="s"/>
      <sheetName val="2002"/>
      <sheetName val="Combined"/>
      <sheetName val="Лист1"/>
      <sheetName val="Приоритет закупок"/>
      <sheetName val="ВСДС_1 (MAIN)"/>
      <sheetName val="Hidden"/>
      <sheetName val="ВОЛС"/>
      <sheetName val="Setup"/>
      <sheetName val="Master"/>
      <sheetName val="ОКП  табл 2_Тюрин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Лист2"/>
      <sheetName val="LME_prices"/>
      <sheetName val="Расчеты"/>
      <sheetName val="Пр 41"/>
      <sheetName val="I KEY INFORMATIO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sheet0"/>
      <sheetName val="P&amp;L"/>
      <sheetName val="Provisions"/>
      <sheetName val="Cur portion of L-t loans 2006"/>
      <sheetName val="9-1"/>
      <sheetName val="4"/>
      <sheetName val="1-1"/>
      <sheetName val="1"/>
      <sheetName val="2008 ГСМ"/>
      <sheetName val="Плата за загрязнение "/>
      <sheetName val="Типограф"/>
      <sheetName val="Comp"/>
      <sheetName val="precios"/>
      <sheetName val="БР"/>
      <sheetName val="SAPBEXfilters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12НК"/>
      <sheetName val="СЗ-процессинг"/>
      <sheetName val="Нормативы"/>
      <sheetName val="Параметры"/>
      <sheetName val="СЗ-собственная деятельность"/>
      <sheetName val="capex"/>
      <sheetName val="ОКП  табл 2_Тюрин_"/>
      <sheetName val="threshold table"/>
      <sheetName val="Anlagevermögen"/>
      <sheetName val="Setup"/>
      <sheetName val="Приоритет закупок"/>
    </sheetNames>
    <sheetDataSet>
      <sheetData sheetId="0" refreshError="1"/>
      <sheetData sheetId="1" refreshError="1">
        <row r="22">
          <cell r="C22"/>
        </row>
      </sheetData>
      <sheetData sheetId="2" refreshError="1">
        <row r="22">
          <cell r="C22"/>
        </row>
        <row r="56">
          <cell r="C56"/>
        </row>
        <row r="61">
          <cell r="C61"/>
        </row>
        <row r="75">
          <cell r="C75"/>
        </row>
        <row r="76">
          <cell r="C76"/>
        </row>
        <row r="77">
          <cell r="C77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4">
          <cell r="C84"/>
        </row>
        <row r="85">
          <cell r="C85"/>
        </row>
        <row r="86">
          <cell r="C86"/>
        </row>
        <row r="88">
          <cell r="C88"/>
        </row>
        <row r="89">
          <cell r="C89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2">
          <cell r="C102"/>
        </row>
        <row r="103">
          <cell r="C103"/>
        </row>
        <row r="104">
          <cell r="C104"/>
        </row>
        <row r="106">
          <cell r="C106"/>
        </row>
        <row r="107">
          <cell r="C107"/>
        </row>
        <row r="113">
          <cell r="C113"/>
        </row>
        <row r="114">
          <cell r="C114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Гр5(о)"/>
      <sheetName val="Mvmnt (consolidated)"/>
      <sheetName val="Mvmnt CIP"/>
      <sheetName val="summary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Список документов"/>
      <sheetName val="1 вариант  2009 "/>
      <sheetName val="ПКОП_3_100%"/>
      <sheetName val="ПКОП_2_100%"/>
      <sheetName val="№14"/>
      <sheetName val="field"/>
      <sheetName val="AHEPS"/>
      <sheetName val="OshHPP"/>
      <sheetName val="BHPP"/>
      <sheetName val="XLR_NoRangeSheet"/>
      <sheetName val=" прил 1 янв-август"/>
      <sheetName val="прил1  август"/>
      <sheetName val=" прил2 янв-август"/>
      <sheetName val=" прил2 август"/>
      <sheetName val="2008"/>
      <sheetName val="ИД"/>
      <sheetName val="Mvnt"/>
      <sheetName val="ОКП  табл 2_Тюрин_"/>
      <sheetName val="NewMarketSelector"/>
      <sheetName val="Input"/>
      <sheetName val="Marché"/>
      <sheetName val="2_2 ОтклОТМ"/>
      <sheetName val="1_3_2 ОТМ"/>
      <sheetName val="модель_(н)7"/>
      <sheetName val="модель_(в)7"/>
      <sheetName val="модель_(свод)7"/>
      <sheetName val="нефть_(2)7"/>
      <sheetName val="вода_(2)7"/>
      <sheetName val="свод_(2)7"/>
      <sheetName val="Сырье_и_материалы7"/>
      <sheetName val="Кап__ремонт7"/>
      <sheetName val="Капитализация_(ЗФ)7"/>
      <sheetName val="ЗФ_КР7"/>
      <sheetName val="Тек_ремонт7"/>
      <sheetName val="Технол_расходы7"/>
      <sheetName val="Приложение_связь7"/>
      <sheetName val="Транспорт_грузов7"/>
      <sheetName val="Ком_расходы7"/>
      <sheetName val="подготовка_кадров_27"/>
      <sheetName val="подгот_кадров_37"/>
      <sheetName val="под_кад7"/>
      <sheetName val="Охрана_окр_среды7"/>
      <sheetName val="Исп_природ_сырья7"/>
      <sheetName val="сод__и_лиц__автотр_7"/>
      <sheetName val="Другие_прочие_7"/>
      <sheetName val="Услуги_банков7"/>
      <sheetName val="почтово-канц__расходы7"/>
      <sheetName val="Сод_адм_зданий7"/>
      <sheetName val="юр_конслт_услуги7"/>
      <sheetName val="Социальная_сфера7"/>
      <sheetName val="Расх_на_кул_озд_мер_7"/>
      <sheetName val="Пр__соцвыплаты7"/>
      <sheetName val="Добыча_нефти44"/>
      <sheetName val="поставка_сравн134"/>
      <sheetName val="2_2_ОтклОТМ4"/>
      <sheetName val="1_3_2_ОТМ4"/>
      <sheetName val="6НК-cт_4"/>
      <sheetName val="из_сем4"/>
      <sheetName val="Спр__пласт4"/>
      <sheetName val="Спр__мест4"/>
      <sheetName val="Плата_за_загрязнение_4"/>
      <sheetName val="2008_ГСМ4"/>
      <sheetName val="Б_мчас_(П)3"/>
      <sheetName val="д_7_0013"/>
      <sheetName val="PP&amp;E_mvt_for_20033"/>
      <sheetName val="Cash_flow_2003_PBC3"/>
      <sheetName val="Ф_№102"/>
      <sheetName val="Mvmnt_(consolidated)"/>
      <sheetName val="Mvmnt_CIP"/>
      <sheetName val="стр_234"/>
      <sheetName val="стр_242"/>
      <sheetName val="стр_241(2)"/>
      <sheetName val="стр_950"/>
      <sheetName val="Загрузка_в_ХД"/>
      <sheetName val="стр_512"/>
      <sheetName val="Форма_№2_руб_"/>
      <sheetName val="стр_260"/>
      <sheetName val="стр_626"/>
      <sheetName val="стр_515_рос_"/>
      <sheetName val="№10__КРА_Прочая_Реализация__"/>
      <sheetName val="№_11_КРА_Прочее_Приобретение"/>
      <sheetName val="стр_232"/>
      <sheetName val="стр__529(2)"/>
      <sheetName val="ПУ_№13_ОФА"/>
      <sheetName val="№12__КРА_Проценты"/>
      <sheetName val="стр_640"/>
      <sheetName val="стр_611"/>
      <sheetName val="ПУ_№3_OFA"/>
      <sheetName val="ПУ_№9_OFA"/>
      <sheetName val="стр_621_(1)"/>
      <sheetName val="ПУ_№8_OFA"/>
      <sheetName val="ПУ_№7_OFA"/>
      <sheetName val="стр_245"/>
      <sheetName val="стр_246_(1)"/>
      <sheetName val="стр_625_(1)"/>
      <sheetName val="стр_660_(2)"/>
      <sheetName val="стр_960"/>
      <sheetName val="cтр_253"/>
      <sheetName val="стр_627"/>
      <sheetName val="стр_630"/>
      <sheetName val="стр_624"/>
      <sheetName val="стр_625_(2)"/>
      <sheetName val="стр_623"/>
      <sheetName val="стр_251"/>
      <sheetName val="стр_650"/>
      <sheetName val="Lay-off_provision"/>
      <sheetName val="8180_(8181,8182)"/>
      <sheetName val="ДС_МЗК1"/>
      <sheetName val="клиенты_на_30_09(перв_источник)"/>
      <sheetName val="Исх_данные"/>
      <sheetName val="Кэш-фло_(текущий)"/>
      <sheetName val="Показ_Эфф_Инвест_"/>
      <sheetName val="АПК_реформа"/>
      <sheetName val="1_вариант__2009_"/>
      <sheetName val="Конс_"/>
      <sheetName val="Список_документов"/>
      <sheetName val="модель_(н)8"/>
      <sheetName val="модель_(в)8"/>
      <sheetName val="модель_(свод)8"/>
      <sheetName val="нефть_(2)8"/>
      <sheetName val="вода_(2)8"/>
      <sheetName val="свод_(2)8"/>
      <sheetName val="Сырье_и_материалы8"/>
      <sheetName val="Кап__ремонт8"/>
      <sheetName val="Капитализация_(ЗФ)8"/>
      <sheetName val="ЗФ_КР8"/>
      <sheetName val="Тек_ремонт8"/>
      <sheetName val="Технол_расходы8"/>
      <sheetName val="Приложение_связь8"/>
      <sheetName val="Транспорт_грузов8"/>
      <sheetName val="Ком_расходы8"/>
      <sheetName val="подготовка_кадров_28"/>
      <sheetName val="подгот_кадров_38"/>
      <sheetName val="под_кад8"/>
      <sheetName val="Охрана_окр_среды8"/>
      <sheetName val="Исп_природ_сырья8"/>
      <sheetName val="сод__и_лиц__автотр_8"/>
      <sheetName val="Другие_прочие_8"/>
      <sheetName val="Услуги_банков8"/>
      <sheetName val="почтово-канц__расходы8"/>
      <sheetName val="Сод_адм_зданий8"/>
      <sheetName val="юр_конслт_услуги8"/>
      <sheetName val="Социальная_сфера8"/>
      <sheetName val="Расх_на_кул_озд_мер_8"/>
      <sheetName val="Пр__соцвыплаты8"/>
      <sheetName val="Добыча_нефти45"/>
      <sheetName val="поставка_сравн135"/>
      <sheetName val="2_2_ОтклОТМ5"/>
      <sheetName val="1_3_2_ОТМ5"/>
      <sheetName val="6НК-cт_5"/>
      <sheetName val="из_сем5"/>
      <sheetName val="Спр__пласт5"/>
      <sheetName val="Спр__мест5"/>
      <sheetName val="Плата_за_загрязнение_5"/>
      <sheetName val="2008_ГСМ5"/>
      <sheetName val="Б_мчас_(П)4"/>
      <sheetName val="д_7_0014"/>
      <sheetName val="PP&amp;E_mvt_for_20034"/>
      <sheetName val="Cash_flow_2003_PBC4"/>
      <sheetName val="Ф_№103"/>
      <sheetName val="Mvmnt_(consolidated)1"/>
      <sheetName val="Mvmnt_CIP1"/>
      <sheetName val="стр_2341"/>
      <sheetName val="стр_2421"/>
      <sheetName val="стр_241(2)1"/>
      <sheetName val="стр_9501"/>
      <sheetName val="Загрузка_в_ХД1"/>
      <sheetName val="стр_5121"/>
      <sheetName val="Форма_№2_руб_1"/>
      <sheetName val="стр_2601"/>
      <sheetName val="стр_6261"/>
      <sheetName val="стр_515_рос_1"/>
      <sheetName val="№10__КРА_Прочая_Реализация__1"/>
      <sheetName val="№_11_КРА_Прочее_Приобретение1"/>
      <sheetName val="стр_2321"/>
      <sheetName val="стр__529(2)1"/>
      <sheetName val="ПУ_№13_ОФА1"/>
      <sheetName val="№12__КРА_Проценты1"/>
      <sheetName val="стр_6401"/>
      <sheetName val="стр_6111"/>
      <sheetName val="ПУ_№3_OFA1"/>
      <sheetName val="ПУ_№9_OFA1"/>
      <sheetName val="стр_621_(1)1"/>
      <sheetName val="ПУ_№8_OFA1"/>
      <sheetName val="ПУ_№7_OFA1"/>
      <sheetName val="стр_2451"/>
      <sheetName val="стр_246_(1)1"/>
      <sheetName val="стр_625_(1)1"/>
      <sheetName val="стр_660_(2)1"/>
      <sheetName val="стр_9601"/>
      <sheetName val="cтр_2531"/>
      <sheetName val="стр_6271"/>
      <sheetName val="стр_6301"/>
      <sheetName val="стр_6241"/>
      <sheetName val="стр_625_(2)1"/>
      <sheetName val="стр_6231"/>
      <sheetName val="стр_2511"/>
      <sheetName val="стр_6501"/>
      <sheetName val="Lay-off_provision1"/>
      <sheetName val="8180_(8181,8182)1"/>
      <sheetName val="ДС_МЗК2"/>
      <sheetName val="клиенты_на_30_09(перв_источник1"/>
      <sheetName val="Исх_данные1"/>
      <sheetName val="Кэш-фло_(текущий)1"/>
      <sheetName val="Показ_Эфф_Инвест_1"/>
      <sheetName val="АПК_реформа1"/>
      <sheetName val="1_вариант__2009_1"/>
      <sheetName val="Конс_1"/>
      <sheetName val="Список_документов1"/>
      <sheetName val="замерная 11"/>
      <sheetName val="модель_(н)10"/>
      <sheetName val="модель_(в)10"/>
      <sheetName val="модель_(свод)10"/>
      <sheetName val="нефть_(2)10"/>
      <sheetName val="вода_(2)10"/>
      <sheetName val="свод_(2)10"/>
      <sheetName val="Сырье_и_материалы10"/>
      <sheetName val="Кап__ремонт10"/>
      <sheetName val="Капитализация_(ЗФ)10"/>
      <sheetName val="ЗФ_КР10"/>
      <sheetName val="Тек_ремонт10"/>
      <sheetName val="Технол_расходы10"/>
      <sheetName val="Приложение_связь10"/>
      <sheetName val="Транспорт_грузов10"/>
      <sheetName val="Ком_расходы10"/>
      <sheetName val="подготовка_кадров_210"/>
      <sheetName val="подгот_кадров_310"/>
      <sheetName val="под_кад10"/>
      <sheetName val="Охрана_окр_среды10"/>
      <sheetName val="Исп_природ_сырья10"/>
      <sheetName val="сод__и_лиц__автотр_10"/>
      <sheetName val="Другие_прочие_10"/>
      <sheetName val="Услуги_банков10"/>
      <sheetName val="почтово-канц__расходы10"/>
      <sheetName val="Сод_адм_зданий10"/>
      <sheetName val="юр_конслт_услуги10"/>
      <sheetName val="Социальная_сфера10"/>
      <sheetName val="Расх_на_кул_озд_мер_10"/>
      <sheetName val="Пр__соцвыплаты10"/>
      <sheetName val="Добыча_нефти47"/>
      <sheetName val="поставка_сравн137"/>
      <sheetName val="2_2_ОтклОТМ7"/>
      <sheetName val="1_3_2_ОТМ7"/>
      <sheetName val="6НК-cт_7"/>
      <sheetName val="из_сем7"/>
      <sheetName val="Плата_за_загрязнение_7"/>
      <sheetName val="2008_ГСМ7"/>
      <sheetName val="Спр__пласт7"/>
      <sheetName val="Спр__мест7"/>
      <sheetName val="Б_мчас_(П)6"/>
      <sheetName val="д_7_0016"/>
      <sheetName val="PP&amp;E_mvt_for_20036"/>
      <sheetName val="Ф_№105"/>
      <sheetName val="Cash_flow_2003_PBC6"/>
      <sheetName val="Mvmnt_(consolidated)3"/>
      <sheetName val="Mvmnt_CIP3"/>
      <sheetName val="8180_(8181,8182)3"/>
      <sheetName val="ДС_МЗК4"/>
      <sheetName val="АПК_реформа3"/>
      <sheetName val="стр_2343"/>
      <sheetName val="стр_2423"/>
      <sheetName val="стр_241(2)3"/>
      <sheetName val="стр_9503"/>
      <sheetName val="Загрузка_в_ХД3"/>
      <sheetName val="стр_5123"/>
      <sheetName val="Форма_№2_руб_3"/>
      <sheetName val="стр_2603"/>
      <sheetName val="стр_6263"/>
      <sheetName val="стр_515_рос_3"/>
      <sheetName val="№10__КРА_Прочая_Реализация__3"/>
      <sheetName val="№_11_КРА_Прочее_Приобретение3"/>
      <sheetName val="стр_2323"/>
      <sheetName val="стр__529(2)3"/>
      <sheetName val="ПУ_№13_ОФА3"/>
      <sheetName val="№12__КРА_Проценты3"/>
      <sheetName val="стр_6403"/>
      <sheetName val="стр_6113"/>
      <sheetName val="ПУ_№3_OFA3"/>
      <sheetName val="ПУ_№9_OFA3"/>
      <sheetName val="стр_621_(1)3"/>
      <sheetName val="ПУ_№8_OFA3"/>
      <sheetName val="ПУ_№7_OFA3"/>
      <sheetName val="стр_2453"/>
      <sheetName val="стр_246_(1)3"/>
      <sheetName val="стр_625_(1)3"/>
      <sheetName val="стр_660_(2)3"/>
      <sheetName val="стр_9603"/>
      <sheetName val="cтр_2533"/>
      <sheetName val="стр_6273"/>
      <sheetName val="стр_6303"/>
      <sheetName val="стр_6243"/>
      <sheetName val="стр_625_(2)3"/>
      <sheetName val="стр_6233"/>
      <sheetName val="стр_2513"/>
      <sheetName val="стр_6503"/>
      <sheetName val="Lay-off_provision3"/>
      <sheetName val="клиенты_на_30_09(перв_источник3"/>
      <sheetName val="Исх_данные3"/>
      <sheetName val="Кэш-фло_(текущий)3"/>
      <sheetName val="Показ_Эфф_Инвест_3"/>
      <sheetName val="Конс_3"/>
      <sheetName val="Список_документов3"/>
      <sheetName val="1_вариант__2009_3"/>
      <sheetName val="модель_(н)9"/>
      <sheetName val="модель_(в)9"/>
      <sheetName val="модель_(свод)9"/>
      <sheetName val="нефть_(2)9"/>
      <sheetName val="вода_(2)9"/>
      <sheetName val="свод_(2)9"/>
      <sheetName val="Сырье_и_материалы9"/>
      <sheetName val="Кап__ремонт9"/>
      <sheetName val="Капитализация_(ЗФ)9"/>
      <sheetName val="ЗФ_КР9"/>
      <sheetName val="Тек_ремонт9"/>
      <sheetName val="Технол_расходы9"/>
      <sheetName val="Приложение_связь9"/>
      <sheetName val="Транспорт_грузов9"/>
      <sheetName val="Ком_расходы9"/>
      <sheetName val="подготовка_кадров_29"/>
      <sheetName val="подгот_кадров_39"/>
      <sheetName val="под_кад9"/>
      <sheetName val="Охрана_окр_среды9"/>
      <sheetName val="Исп_природ_сырья9"/>
      <sheetName val="сод__и_лиц__автотр_9"/>
      <sheetName val="Другие_прочие_9"/>
      <sheetName val="Услуги_банков9"/>
      <sheetName val="почтово-канц__расходы9"/>
      <sheetName val="Сод_адм_зданий9"/>
      <sheetName val="юр_конслт_услуги9"/>
      <sheetName val="Социальная_сфера9"/>
      <sheetName val="Расх_на_кул_озд_мер_9"/>
      <sheetName val="Пр__соцвыплаты9"/>
      <sheetName val="Добыча_нефти46"/>
      <sheetName val="поставка_сравн136"/>
      <sheetName val="2_2_ОтклОТМ6"/>
      <sheetName val="1_3_2_ОТМ6"/>
      <sheetName val="6НК-cт_6"/>
      <sheetName val="из_сем6"/>
      <sheetName val="Плата_за_загрязнение_6"/>
      <sheetName val="2008_ГСМ6"/>
      <sheetName val="Спр__пласт6"/>
      <sheetName val="Спр__мест6"/>
      <sheetName val="Б_мчас_(П)5"/>
      <sheetName val="д_7_0015"/>
      <sheetName val="PP&amp;E_mvt_for_20035"/>
      <sheetName val="Ф_№104"/>
      <sheetName val="Cash_flow_2003_PBC5"/>
      <sheetName val="Mvmnt_(consolidated)2"/>
      <sheetName val="Mvmnt_CIP2"/>
      <sheetName val="8180_(8181,8182)2"/>
      <sheetName val="ДС_МЗК3"/>
      <sheetName val="АПК_реформа2"/>
      <sheetName val="стр_2342"/>
      <sheetName val="стр_2422"/>
      <sheetName val="стр_241(2)2"/>
      <sheetName val="стр_9502"/>
      <sheetName val="Загрузка_в_ХД2"/>
      <sheetName val="стр_5122"/>
      <sheetName val="Форма_№2_руб_2"/>
      <sheetName val="стр_2602"/>
      <sheetName val="стр_6262"/>
      <sheetName val="стр_515_рос_2"/>
      <sheetName val="№10__КРА_Прочая_Реализация__2"/>
      <sheetName val="№_11_КРА_Прочее_Приобретение2"/>
      <sheetName val="стр_2322"/>
      <sheetName val="стр__529(2)2"/>
      <sheetName val="ПУ_№13_ОФА2"/>
      <sheetName val="№12__КРА_Проценты2"/>
      <sheetName val="стр_6402"/>
      <sheetName val="стр_6112"/>
      <sheetName val="ПУ_№3_OFA2"/>
      <sheetName val="ПУ_№9_OFA2"/>
      <sheetName val="стр_621_(1)2"/>
      <sheetName val="ПУ_№8_OFA2"/>
      <sheetName val="ПУ_№7_OFA2"/>
      <sheetName val="стр_2452"/>
      <sheetName val="стр_246_(1)2"/>
      <sheetName val="стр_625_(1)2"/>
      <sheetName val="стр_660_(2)2"/>
      <sheetName val="стр_9602"/>
      <sheetName val="cтр_2532"/>
      <sheetName val="стр_6272"/>
      <sheetName val="стр_6302"/>
      <sheetName val="стр_6242"/>
      <sheetName val="стр_625_(2)2"/>
      <sheetName val="стр_6232"/>
      <sheetName val="стр_2512"/>
      <sheetName val="стр_6502"/>
      <sheetName val="Lay-off_provision2"/>
      <sheetName val="клиенты_на_30_09(перв_источник2"/>
      <sheetName val="Исх_данные2"/>
      <sheetName val="Кэш-фло_(текущий)2"/>
      <sheetName val="Показ_Эфф_Инвест_2"/>
      <sheetName val="Конс_2"/>
      <sheetName val="Список_документов2"/>
      <sheetName val="1_вариант__2009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  <sheetName val="Содержание"/>
      <sheetName val="ФОРМА (2)"/>
      <sheetName val="2210900-Aug"/>
      <sheetName val="#ССЫЛКА"/>
      <sheetName val="Добыча нефти4"/>
      <sheetName val="ФП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"/>
      <sheetName val="Data\_x0000_C:\Documents and Settings"/>
      <sheetName val="Параметры автозамены..._x0000_䅐_x0002_Й_x0000_&lt;_x0000__x000a_"/>
      <sheetName val="_x0000__x0000__x0000_က"/>
      <sheetName val="Параметры автозамены...?䅐_x0002_Й?&lt;?_x000a_"/>
      <sheetName val="Data\?C:\Documents and Settings"/>
      <sheetName val="???က"/>
      <sheetName val="_x0000_簼_x0000__x0000__x0000__x0000__x0015__x0000_籼_x0000__x0000__x0000__x0000__x0015__x0000_粴_x0000__x0000_"/>
      <sheetName val="шифр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L-1"/>
      <sheetName val="База"/>
      <sheetName val="Main Pag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Настройки"/>
      <sheetName val="линии"/>
      <sheetName val="счетчики"/>
      <sheetName val="потр"/>
      <sheetName val="СН"/>
      <sheetName val="ДД"/>
      <sheetName val="канц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2_Уст_у_ж.д._тупика"/>
      <sheetName val="амортизация"/>
      <sheetName val="Вариант2,1"/>
      <sheetName val="Цена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EMPLANM"/>
      <sheetName val="Prelim Cost"/>
      <sheetName val="IS-Cash"/>
      <sheetName val="Loa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I. Прогноз доходов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  <sheetName val="22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MCC"/>
      <sheetName val="Все_по㐀ᕞഀ䞃԰_x0000_缀"/>
      <sheetName val="EXR"/>
      <sheetName val="Вход.данные"/>
      <sheetName val="SAPBEXfilters"/>
      <sheetName val="calc"/>
      <sheetName val="КОРП-1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ЦФО"/>
      <sheetName val="наличие_НДС"/>
      <sheetName val="Тип_учета"/>
      <sheetName val="объекты обществаКокшетау"/>
      <sheetName val="Фин. пок-ли"/>
      <sheetName val="PP_E mvt for 2003"/>
      <sheetName val="Brand valuation"/>
      <sheetName val="L202 - КПСБ"/>
      <sheetName val="DONNEES"/>
      <sheetName val="[ДБСП_02_ 2002.xls]___Syzdyk_33"/>
      <sheetName val="[ДБСП_02_ 2002.xls]___Syzdyk_34"/>
      <sheetName val="[ДБСП_02_ 2002.xls]___Syzdyk_36"/>
      <sheetName val="[ДБСП_02_ 2002.xls]___Syzdyk_35"/>
      <sheetName val="[ДБСП_02_ 2002.xls]___Syzdyk_37"/>
      <sheetName val="[ДБСП_02_ 2002.xls]___Syzdyk_40"/>
      <sheetName val="[ДБСП_02_ 2002.xls]___Syzdyk_38"/>
      <sheetName val="[ДБСП_02_ 2002.xls]___Syzdyk_39"/>
      <sheetName val="[ДБСП_02_ 2002.xls]___Syzdyk_41"/>
      <sheetName val="[ДБСП_02_ 2002.xls]___Syzdyk_45"/>
      <sheetName val="[ДБСП_02_ 2002.xls]___Syzdyk_43"/>
      <sheetName val="[ДБСП_02_ 2002.xls]___Syzdyk_42"/>
      <sheetName val="[ДБСП_02_ 2002.xls]___Syzdyk_44"/>
      <sheetName val="[ДБСП_02_ 2002.xls]___Syzdyk_49"/>
      <sheetName val="[ДБСП_02_ 2002.xls]___Syzdyk_48"/>
      <sheetName val="[ДБСП_02_ 2002.xls]___Syzdyk_47"/>
      <sheetName val="[ДБСП_02_ 2002.xls]___Syzdyk_46"/>
      <sheetName val="[ДБСП_02_ 2002.xls]___Syzdyk_50"/>
      <sheetName val="[ДБСП_02_ 2002.xls]___Syzdyk_52"/>
      <sheetName val="[ДБСП_02_ 2002.xls]___Syzdyk_51"/>
      <sheetName val="[ДБСП_02_ 2002.xls]___Syzdyk_53"/>
      <sheetName val="[ДБСП_02_ 2002.xls]___Syzdyk_54"/>
      <sheetName val="хим.реаг."/>
      <sheetName val="бур рукова"/>
      <sheetName val="БПО"/>
      <sheetName val="хим_реаг_"/>
      <sheetName val="бур_рукова"/>
      <sheetName val="инструм КРС."/>
      <sheetName val="Tax Movement"/>
      <sheetName val="Summary &amp; Variables"/>
      <sheetName val="BS &amp; IS"/>
      <sheetName val="Исх_данные"/>
      <sheetName val="распределение модели"/>
      <sheetName val="2"/>
      <sheetName val="Оглавление"/>
      <sheetName val="Ком пред_2019"/>
      <sheetName val="2019"/>
      <sheetName val="2020"/>
      <sheetName val="2019vs2020"/>
      <sheetName val="05"/>
      <sheetName val="ФОРМА (2)"/>
      <sheetName val="ДКФ форма 3 кв"/>
      <sheetName val="FA Movement "/>
      <sheetName val="Все_по԰_x0000_缀_x0000__x0000__x0000_퐀"/>
      <sheetName val="IS"/>
      <sheetName val="Все_по예썘/_x0000_쀀_x001f__x0000_"/>
      <sheetName val="данн"/>
      <sheetName val="H"/>
      <sheetName val="2@"/>
      <sheetName val="Презентация"/>
      <sheetName val="Отчет_Компания"/>
      <sheetName val="PLM"/>
      <sheetName val="коммент"/>
      <sheetName val="IB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Input 2"/>
      <sheetName val="[ДБСП_02_ 2002.xls]___Syzdyk_55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3"/>
      <sheetName val="[ДБСП_02_ 2002.xls]___Syzdyk_82"/>
      <sheetName val="Схема доплат"/>
      <sheetName val="Повышающие коэф ОМГ"/>
      <sheetName val="TARIF2"/>
      <sheetName val="17-21 апреля"/>
      <sheetName val="Все_поက_x0000_퀀ѫ爃䅄/"/>
      <sheetName val="показатели"/>
      <sheetName val="Лист4"/>
      <sheetName val="Лист1 (2)"/>
      <sheetName val="[ДБСП_02_ 2002.xls]___Syzdyk_84"/>
      <sheetName val="[ДБСП_02_ 2002.xls]___Syzdyk_88"/>
      <sheetName val="[ДБСП_02_ 2002.xls]___Syzdyk_87"/>
      <sheetName val="[ДБСП_02_ 2002.xls]___Syzdyk_85"/>
      <sheetName val="[ДБСП_02_ 2002.xls]___Syzdyk_86"/>
      <sheetName val="[ДБСП_02_ 2002.xls]___Syzdyk_89"/>
      <sheetName val="[ДБСП_02_ 2002.xls]___Syzdyk_90"/>
      <sheetName val="[ДБСП_02_ 2002.xls]___Syzdyk_91"/>
      <sheetName val="лим_пр _затр"/>
      <sheetName val="Все_по예썘/"/>
      <sheetName val="___Syzdykbaeva__________Docum_2"/>
      <sheetName val="___Syzdykbaeva__________Docum_3"/>
      <sheetName val="[ДБСП_02_ 2002.xls]___Syzdy_204"/>
      <sheetName val="[ДБСП_02_ 2002.xls]___Syzdyk_95"/>
      <sheetName val="[ДБСП_02_ 2002.xls]___Syzdyk_92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5"/>
      <sheetName val="[ДБСП_02_ 2002.xls]___Syzdy_206"/>
      <sheetName val="[ДБСП_02_ 2002.xls]___Syzdy_207"/>
      <sheetName val="[ДБСП_02_ 2002.xls]___Syzdy_208"/>
      <sheetName val="[ДБСП_02_ 2002.xls]___Syzdy_214"/>
      <sheetName val="[ДБСП_02_ 2002.xls]___Syzdy_209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материалы"/>
      <sheetName val="КОНФИГУРАЦИЯ"/>
      <sheetName val="Курс"/>
      <sheetName val="Консол_ф1"/>
      <sheetName val="Все_поက"/>
      <sheetName val="все-доб.осн ГТМ (+-) (2)"/>
      <sheetName val="pip.summ."/>
      <sheetName val="LEAD"/>
      <sheetName val="Rollforward"/>
      <sheetName val="ИП_ДО_БЛ "/>
      <sheetName val="макропоказ"/>
      <sheetName val="[ДБСП_02_ 2002.xls]___Syzdy_266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  <sheetName val="CPI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спецпит,проездн."/>
      <sheetName val="начислено"/>
      <sheetName val="[ДБСП_02_ 2002.xls]___Syzdy_304"/>
      <sheetName val="[ДБСП_02_ 2002.xls]___Syzdy_297"/>
      <sheetName val="[ДБСП_02_ 2002.xls]___Syzdy_295"/>
      <sheetName val="[ДБСП_02_ 2002.xls]___Syzdy_296"/>
      <sheetName val="[ДБСП_02_ 2002.xls]___Syzdy_301"/>
      <sheetName val="[ДБСП_02_ 2002.xls]___Syzdy_298"/>
      <sheetName val="[ДБСП_02_ 2002.xls]___Syzdy_299"/>
      <sheetName val="[ДБСП_02_ 2002.xls]___Syzdy_300"/>
      <sheetName val="[ДБСП_02_ 2002.xls]___Syzdy_302"/>
      <sheetName val="[ДБСП_02_ 2002.xls]___Syzdy_303"/>
      <sheetName val="[ДБСП_02_ 2002.xls]___Syzdy_305"/>
      <sheetName val="[ДБСП_02_ 2002.xls]___Syzdy_306"/>
      <sheetName val="ТЭП_август_2003"/>
      <sheetName val="Фин план"/>
      <sheetName val="depreciation testing"/>
      <sheetName val="ЦХЛ 2004"/>
      <sheetName val="Содержание"/>
      <sheetName val="Comp"/>
      <sheetName val="Баланс корп"/>
      <sheetName val="[ДБСП_02_ 2002.xls]___Syzdy_378"/>
      <sheetName val="[ДБСП_02_ 2002.xls]___Syzdy_318"/>
      <sheetName val="[ДБСП_02_ 2002.xls]___Syzdy_315"/>
      <sheetName val="[ДБСП_02_ 2002.xls]___Syzdy_308"/>
      <sheetName val="[ДБСП_02_ 2002.xls]___Syzdy_307"/>
      <sheetName val="[ДБСП_02_ 2002.xls]___Syzdy_309"/>
      <sheetName val="[ДБСП_02_ 2002.xls]___Syzdy_311"/>
      <sheetName val="[ДБСП_02_ 2002.xls]___Syzdy_310"/>
      <sheetName val="[ДБСП_02_ 2002.xls]___Syzdy_312"/>
      <sheetName val="[ДБСП_02_ 2002.xls]___Syzdy_313"/>
      <sheetName val="[ДБСП_02_ 2002.xls]___Syzdy_314"/>
      <sheetName val="[ДБСП_02_ 2002.xls]___Syzdy_316"/>
      <sheetName val="[ДБСП_02_ 2002.xls]___Syzdy_317"/>
      <sheetName val="[ДБСП_02_ 2002.xls]___Syzdy_319"/>
      <sheetName val="[ДБСП_02_ 2002.xls]___Syzdy_320"/>
      <sheetName val="[ДБСП_02_ 2002.xls]___Syzdy_325"/>
      <sheetName val="[ДБСП_02_ 2002.xls]___Syzdy_321"/>
      <sheetName val="[ДБСП_02_ 2002.xls]___Syzdy_322"/>
      <sheetName val="[ДБСП_02_ 2002.xls]___Syzdy_323"/>
      <sheetName val="[ДБСП_02_ 2002.xls]___Syzdy_324"/>
      <sheetName val="[ДБСП_02_ 2002.xls]___Syzdy_326"/>
      <sheetName val="[ДБСП_02_ 2002.xls]___Syzdy_327"/>
      <sheetName val="[ДБСП_02_ 2002.xls]___Syzdy_328"/>
      <sheetName val="[ДБСП_02_ 2002.xls]___Syzdy_329"/>
      <sheetName val="[ДБСП_02_ 2002.xls]___Syzdy_330"/>
      <sheetName val="[ДБСП_02_ 2002.xls]___Syzdy_331"/>
      <sheetName val="[ДБСП_02_ 2002.xls]___Syzdy_333"/>
      <sheetName val="[ДБСП_02_ 2002.xls]___Syzdy_332"/>
      <sheetName val="[ДБСП_02_ 2002.xls]___Syzdy_377"/>
      <sheetName val="[ДБСП_02_ 2002.xls]___Syzdy_346"/>
      <sheetName val="[ДБСП_02_ 2002.xls]___Syzdy_334"/>
      <sheetName val="[ДБСП_02_ 2002.xls]___Syzdy_335"/>
      <sheetName val="[ДБСП_02_ 2002.xls]___Syzdy_345"/>
      <sheetName val="[ДБСП_02_ 2002.xls]___Syzdy_336"/>
      <sheetName val="[ДБСП_02_ 2002.xls]___Syzdy_337"/>
      <sheetName val="[ДБСП_02_ 2002.xls]___Syzdy_338"/>
      <sheetName val="[ДБСП_02_ 2002.xls]___Syzdy_339"/>
      <sheetName val="[ДБСП_02_ 2002.xls]___Syzdy_340"/>
      <sheetName val="[ДБСП_02_ 2002.xls]___Syzdy_344"/>
      <sheetName val="[ДБСП_02_ 2002.xls]___Syzdy_341"/>
      <sheetName val="[ДБСП_02_ 2002.xls]___Syzdy_342"/>
      <sheetName val="[ДБСП_02_ 2002.xls]___Syzdy_343"/>
      <sheetName val="[ДБСП_02_ 2002.xls]___Syzdy_347"/>
      <sheetName val="[ДБСП_02_ 2002.xls]___Syzdy_358"/>
      <sheetName val="[ДБСП_02_ 2002.xls]___Syzdy_349"/>
      <sheetName val="[ДБСП_02_ 2002.xls]___Syzdy_348"/>
      <sheetName val="[ДБСП_02_ 2002.xls]___Syzdy_350"/>
      <sheetName val="[ДБСП_02_ 2002.xls]___Syzdy_353"/>
      <sheetName val="[ДБСП_02_ 2002.xls]___Syzdy_352"/>
      <sheetName val="[ДБСП_02_ 2002.xls]___Syzdy_351"/>
      <sheetName val="[ДБСП_02_ 2002.xls]___Syzdy_355"/>
      <sheetName val="[ДБСП_02_ 2002.xls]___Syzdy_354"/>
      <sheetName val="[ДБСП_02_ 2002.xls]___Syzdy_356"/>
      <sheetName val="[ДБСП_02_ 2002.xls]___Syzdy_357"/>
      <sheetName val="[ДБСП_02_ 2002.xls]___Syzdy_359"/>
      <sheetName val="[ДБСП_02_ 2002.xls]___Syzdy_361"/>
      <sheetName val="[ДБСП_02_ 2002.xls]___Syzdy_360"/>
      <sheetName val="[ДБСП_02_ 2002.xls]___Syzdy_362"/>
      <sheetName val="[ДБСП_02_ 2002.xls]___Syzdy_364"/>
      <sheetName val="[ДБСП_02_ 2002.xls]___Syzdy_363"/>
      <sheetName val="[ДБСП_02_ 2002.xls]___Syzdy_365"/>
      <sheetName val="[ДБСП_02_ 2002.xls]___Syzdy_366"/>
      <sheetName val="[ДБСП_02_ 2002.xls]___Syzdy_367"/>
      <sheetName val="[ДБСП_02_ 2002.xls]___Syzdy_375"/>
      <sheetName val="[ДБСП_02_ 2002.xls]___Syzdy_368"/>
      <sheetName val="[ДБСП_02_ 2002.xls]___Syzdy_369"/>
      <sheetName val="[ДБСП_02_ 2002.xls]___Syzdy_370"/>
      <sheetName val="[ДБСП_02_ 2002.xls]___Syzdy_371"/>
      <sheetName val="[ДБСП_02_ 2002.xls]___Syzdy_372"/>
      <sheetName val="[ДБСП_02_ 2002.xls]___Syzdy_373"/>
      <sheetName val="[ДБСП_02_ 2002.xls]___Syzdy_374"/>
      <sheetName val="[ДБСП_02_ 2002.xls]___Syzdy_376"/>
      <sheetName val="Официальные курсы"/>
      <sheetName val="нояб 08"/>
      <sheetName val="Common"/>
      <sheetName val="OPEX&amp;FIN"/>
      <sheetName val="Дт-Кт"/>
      <sheetName val="Other AR"/>
      <sheetName val="МиО"/>
      <sheetName val="Исх"/>
      <sheetName val="Объем"/>
      <sheetName val="бартер"/>
      <sheetName val="[ДБСП_02_ 2002.xls]___Syzdy_418"/>
      <sheetName val="[ДБСП_02_ 2002.xls]___Syzdy_379"/>
      <sheetName val="[ДБСП_02_ 2002.xls]___Syzdy_380"/>
      <sheetName val="[ДБСП_02_ 2002.xls]___Syzdy_381"/>
      <sheetName val="[ДБСП_02_ 2002.xls]___Syzdy_384"/>
      <sheetName val="[ДБСП_02_ 2002.xls]___Syzdy_382"/>
      <sheetName val="[ДБСП_02_ 2002.xls]___Syzdy_383"/>
      <sheetName val="[ДБСП_02_ 2002.xls]___Syzdy_414"/>
      <sheetName val="[ДБСП_02_ 2002.xls]___Syzdy_387"/>
      <sheetName val="[ДБСП_02_ 2002.xls]___Syzdy_385"/>
      <sheetName val="[ДБСП_02_ 2002.xls]___Syzdy_386"/>
      <sheetName val="[ДБСП_02_ 2002.xls]___Syzdy_389"/>
      <sheetName val="[ДБСП_02_ 2002.xls]___Syzdy_388"/>
      <sheetName val="[ДБСП_02_ 2002.xls]___Syzdy_393"/>
      <sheetName val="[ДБСП_02_ 2002.xls]___Syzdy_390"/>
      <sheetName val="[ДБСП_02_ 2002.xls]___Syzdy_391"/>
      <sheetName val="[ДБСП_02_ 2002.xls]___Syzdy_392"/>
      <sheetName val="[ДБСП_02_ 2002.xls]___Syzdy_395"/>
      <sheetName val="[ДБСП_02_ 2002.xls]___Syzdy_394"/>
      <sheetName val="[ДБСП_02_ 2002.xls]___Syzdy_399"/>
      <sheetName val="[ДБСП_02_ 2002.xls]___Syzdy_396"/>
      <sheetName val="[ДБСП_02_ 2002.xls]___Syzdy_398"/>
      <sheetName val="[ДБСП_02_ 2002.xls]___Syzdy_397"/>
      <sheetName val="[ДБСП_02_ 2002.xls]___Syzdy_400"/>
      <sheetName val="[ДБСП_02_ 2002.xls]___Syzdy_403"/>
      <sheetName val="[ДБСП_02_ 2002.xls]___Syzdy_401"/>
      <sheetName val="[ДБСП_02_ 2002.xls]___Syzdy_402"/>
      <sheetName val="[ДБСП_02_ 2002.xls]___Syzdy_408"/>
      <sheetName val="[ДБСП_02_ 2002.xls]___Syzdy_404"/>
      <sheetName val="[ДБСП_02_ 2002.xls]___Syzdy_405"/>
      <sheetName val="[ДБСП_02_ 2002.xls]___Syzdy_406"/>
      <sheetName val="[ДБСП_02_ 2002.xls]___Syzdy_407"/>
      <sheetName val="[ДБСП_02_ 2002.xls]___Syzdy_409"/>
      <sheetName val="[ДБСП_02_ 2002.xls]___Syzdy_412"/>
      <sheetName val="[ДБСП_02_ 2002.xls]___Syzdy_410"/>
      <sheetName val="[ДБСП_02_ 2002.xls]___Syzdy_411"/>
      <sheetName val="[ДБСП_02_ 2002.xls]___Syzdy_413"/>
      <sheetName val="[ДБСП_02_ 2002.xls]___Syzdy_416"/>
      <sheetName val="[ДБСП_02_ 2002.xls]___Syzdy_415"/>
      <sheetName val="[ДБСП_02_ 2002.xls]___Syzdy_417"/>
      <sheetName val="[ДБСП_02_ 2002.xls]___Syzdy_425"/>
      <sheetName val="[ДБСП_02_ 2002.xls]___Syzdy_419"/>
      <sheetName val="[ДБСП_02_ 2002.xls]___Syzdy_420"/>
      <sheetName val="[ДБСП_02_ 2002.xls]___Syzdy_421"/>
      <sheetName val="[ДБСП_02_ 2002.xls]___Syzdy_422"/>
      <sheetName val="[ДБСП_02_ 2002.xls]___Syzdy_424"/>
      <sheetName val="[ДБСП_02_ 2002.xls]___Syzdy_423"/>
      <sheetName val="[ДБСП_02_ 2002.xls]___Syzdy_427"/>
      <sheetName val="[ДБСП_02_ 2002.xls]___Syzdy_426"/>
      <sheetName val="[ДБСП_02_ 2002.xls]___Syzdy_428"/>
      <sheetName val="[ДБСП_02_ 2002.xls]___Syzdy_429"/>
      <sheetName val="Нак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>
        <row r="1">
          <cell r="G1">
            <v>0</v>
          </cell>
        </row>
      </sheetData>
      <sheetData sheetId="432">
        <row r="1">
          <cell r="G1">
            <v>0</v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>
        <row r="1">
          <cell r="G1"/>
        </row>
      </sheetData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">
          <cell r="G1"/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1">
          <cell r="G1">
            <v>0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1">
          <cell r="G1">
            <v>0</v>
          </cell>
        </row>
      </sheetData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>
        <row r="1">
          <cell r="G1"/>
        </row>
      </sheetData>
      <sheetData sheetId="569">
        <row r="1">
          <cell r="G1"/>
        </row>
      </sheetData>
      <sheetData sheetId="570">
        <row r="1">
          <cell r="G1"/>
        </row>
      </sheetData>
      <sheetData sheetId="571">
        <row r="1">
          <cell r="G1"/>
        </row>
      </sheetData>
      <sheetData sheetId="572">
        <row r="1">
          <cell r="G1"/>
        </row>
      </sheetData>
      <sheetData sheetId="573">
        <row r="1">
          <cell r="G1"/>
        </row>
      </sheetData>
      <sheetData sheetId="574">
        <row r="1">
          <cell r="G1"/>
        </row>
      </sheetData>
      <sheetData sheetId="575">
        <row r="1">
          <cell r="G1"/>
        </row>
      </sheetData>
      <sheetData sheetId="576">
        <row r="1">
          <cell r="G1"/>
        </row>
      </sheetData>
      <sheetData sheetId="577">
        <row r="1">
          <cell r="G1"/>
        </row>
      </sheetData>
      <sheetData sheetId="578">
        <row r="1">
          <cell r="G1"/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/>
        </row>
      </sheetData>
      <sheetData sheetId="592" refreshError="1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>
            <v>0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>
            <v>0</v>
          </cell>
        </row>
      </sheetData>
      <sheetData sheetId="601">
        <row r="1">
          <cell r="G1">
            <v>0</v>
          </cell>
        </row>
      </sheetData>
      <sheetData sheetId="602">
        <row r="1">
          <cell r="G1">
            <v>0</v>
          </cell>
        </row>
      </sheetData>
      <sheetData sheetId="603">
        <row r="1">
          <cell r="G1">
            <v>0</v>
          </cell>
        </row>
      </sheetData>
      <sheetData sheetId="604">
        <row r="1">
          <cell r="G1">
            <v>0</v>
          </cell>
        </row>
      </sheetData>
      <sheetData sheetId="605">
        <row r="1">
          <cell r="G1">
            <v>0</v>
          </cell>
        </row>
      </sheetData>
      <sheetData sheetId="606">
        <row r="1">
          <cell r="G1">
            <v>0</v>
          </cell>
        </row>
      </sheetData>
      <sheetData sheetId="607">
        <row r="1">
          <cell r="G1">
            <v>0</v>
          </cell>
        </row>
      </sheetData>
      <sheetData sheetId="608">
        <row r="1">
          <cell r="G1">
            <v>0</v>
          </cell>
        </row>
      </sheetData>
      <sheetData sheetId="609">
        <row r="1">
          <cell r="G1">
            <v>0</v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>
        <row r="1">
          <cell r="G1">
            <v>0</v>
          </cell>
        </row>
      </sheetData>
      <sheetData sheetId="613">
        <row r="1">
          <cell r="G1">
            <v>0</v>
          </cell>
        </row>
      </sheetData>
      <sheetData sheetId="614" refreshError="1"/>
      <sheetData sheetId="615">
        <row r="1">
          <cell r="G1">
            <v>0</v>
          </cell>
        </row>
      </sheetData>
      <sheetData sheetId="616">
        <row r="1">
          <cell r="G1">
            <v>0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1">
          <cell r="G1"/>
        </row>
      </sheetData>
      <sheetData sheetId="631">
        <row r="1">
          <cell r="G1"/>
        </row>
      </sheetData>
      <sheetData sheetId="632">
        <row r="1">
          <cell r="G1"/>
        </row>
      </sheetData>
      <sheetData sheetId="633">
        <row r="1">
          <cell r="G1"/>
        </row>
      </sheetData>
      <sheetData sheetId="634">
        <row r="1">
          <cell r="G1"/>
        </row>
      </sheetData>
      <sheetData sheetId="635">
        <row r="1">
          <cell r="G1"/>
        </row>
      </sheetData>
      <sheetData sheetId="636">
        <row r="1">
          <cell r="G1">
            <v>0</v>
          </cell>
        </row>
      </sheetData>
      <sheetData sheetId="637">
        <row r="1">
          <cell r="G1">
            <v>0</v>
          </cell>
        </row>
      </sheetData>
      <sheetData sheetId="638">
        <row r="1">
          <cell r="G1">
            <v>0</v>
          </cell>
        </row>
      </sheetData>
      <sheetData sheetId="639">
        <row r="1">
          <cell r="G1">
            <v>0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 refreshError="1"/>
      <sheetData sheetId="643">
        <row r="1">
          <cell r="G1"/>
        </row>
      </sheetData>
      <sheetData sheetId="644">
        <row r="1">
          <cell r="G1">
            <v>0</v>
          </cell>
        </row>
      </sheetData>
      <sheetData sheetId="645">
        <row r="1">
          <cell r="G1">
            <v>0</v>
          </cell>
        </row>
      </sheetData>
      <sheetData sheetId="646">
        <row r="1">
          <cell r="G1">
            <v>0</v>
          </cell>
        </row>
      </sheetData>
      <sheetData sheetId="647">
        <row r="1">
          <cell r="G1">
            <v>0</v>
          </cell>
        </row>
      </sheetData>
      <sheetData sheetId="648">
        <row r="1">
          <cell r="G1">
            <v>0</v>
          </cell>
        </row>
      </sheetData>
      <sheetData sheetId="649">
        <row r="1">
          <cell r="G1">
            <v>0</v>
          </cell>
        </row>
      </sheetData>
      <sheetData sheetId="650">
        <row r="1">
          <cell r="G1"/>
        </row>
      </sheetData>
      <sheetData sheetId="651">
        <row r="1">
          <cell r="G1"/>
        </row>
      </sheetData>
      <sheetData sheetId="652">
        <row r="1">
          <cell r="G1"/>
        </row>
      </sheetData>
      <sheetData sheetId="653">
        <row r="1">
          <cell r="G1">
            <v>0</v>
          </cell>
        </row>
      </sheetData>
      <sheetData sheetId="654">
        <row r="1">
          <cell r="G1">
            <v>0</v>
          </cell>
        </row>
      </sheetData>
      <sheetData sheetId="655">
        <row r="1">
          <cell r="G1">
            <v>0</v>
          </cell>
        </row>
      </sheetData>
      <sheetData sheetId="656">
        <row r="1">
          <cell r="G1">
            <v>0</v>
          </cell>
        </row>
      </sheetData>
      <sheetData sheetId="657">
        <row r="1">
          <cell r="G1">
            <v>0</v>
          </cell>
        </row>
      </sheetData>
      <sheetData sheetId="658">
        <row r="1">
          <cell r="G1">
            <v>0</v>
          </cell>
        </row>
      </sheetData>
      <sheetData sheetId="659">
        <row r="1">
          <cell r="G1">
            <v>0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1">
          <cell r="G1">
            <v>0</v>
          </cell>
        </row>
      </sheetData>
      <sheetData sheetId="662">
        <row r="1">
          <cell r="G1">
            <v>0</v>
          </cell>
        </row>
      </sheetData>
      <sheetData sheetId="663">
        <row r="1">
          <cell r="G1">
            <v>0</v>
          </cell>
        </row>
      </sheetData>
      <sheetData sheetId="664">
        <row r="1">
          <cell r="G1">
            <v>0</v>
          </cell>
        </row>
      </sheetData>
      <sheetData sheetId="665">
        <row r="1">
          <cell r="G1">
            <v>0</v>
          </cell>
        </row>
      </sheetData>
      <sheetData sheetId="666">
        <row r="1">
          <cell r="G1">
            <v>0</v>
          </cell>
        </row>
      </sheetData>
      <sheetData sheetId="667">
        <row r="1">
          <cell r="G1"/>
        </row>
      </sheetData>
      <sheetData sheetId="668">
        <row r="1">
          <cell r="G1">
            <v>0</v>
          </cell>
        </row>
      </sheetData>
      <sheetData sheetId="669">
        <row r="1">
          <cell r="G1"/>
        </row>
      </sheetData>
      <sheetData sheetId="670">
        <row r="1">
          <cell r="G1"/>
        </row>
      </sheetData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>
        <row r="1">
          <cell r="G1">
            <v>0</v>
          </cell>
        </row>
      </sheetData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>
        <row r="1">
          <cell r="G1">
            <v>0</v>
          </cell>
        </row>
      </sheetData>
      <sheetData sheetId="677">
        <row r="1">
          <cell r="G1"/>
        </row>
      </sheetData>
      <sheetData sheetId="678">
        <row r="1">
          <cell r="G1">
            <v>0</v>
          </cell>
        </row>
      </sheetData>
      <sheetData sheetId="679">
        <row r="1">
          <cell r="G1">
            <v>0</v>
          </cell>
        </row>
      </sheetData>
      <sheetData sheetId="680">
        <row r="1">
          <cell r="G1">
            <v>0</v>
          </cell>
        </row>
      </sheetData>
      <sheetData sheetId="681">
        <row r="1">
          <cell r="G1">
            <v>0</v>
          </cell>
        </row>
      </sheetData>
      <sheetData sheetId="682">
        <row r="1">
          <cell r="G1">
            <v>0</v>
          </cell>
        </row>
      </sheetData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1">
          <cell r="G1">
            <v>0</v>
          </cell>
        </row>
      </sheetData>
      <sheetData sheetId="714">
        <row r="1">
          <cell r="G1">
            <v>0</v>
          </cell>
        </row>
      </sheetData>
      <sheetData sheetId="715">
        <row r="1">
          <cell r="G1">
            <v>0</v>
          </cell>
        </row>
      </sheetData>
      <sheetData sheetId="716">
        <row r="1">
          <cell r="G1">
            <v>0</v>
          </cell>
        </row>
      </sheetData>
      <sheetData sheetId="717">
        <row r="1">
          <cell r="G1">
            <v>0</v>
          </cell>
        </row>
      </sheetData>
      <sheetData sheetId="718">
        <row r="1">
          <cell r="G1">
            <v>0</v>
          </cell>
        </row>
      </sheetData>
      <sheetData sheetId="719">
        <row r="1">
          <cell r="G1">
            <v>0</v>
          </cell>
        </row>
      </sheetData>
      <sheetData sheetId="720">
        <row r="1">
          <cell r="G1">
            <v>0</v>
          </cell>
        </row>
      </sheetData>
      <sheetData sheetId="721">
        <row r="1">
          <cell r="G1">
            <v>0</v>
          </cell>
        </row>
      </sheetData>
      <sheetData sheetId="722">
        <row r="1">
          <cell r="G1">
            <v>0</v>
          </cell>
        </row>
      </sheetData>
      <sheetData sheetId="723" refreshError="1"/>
      <sheetData sheetId="724" refreshError="1"/>
      <sheetData sheetId="725">
        <row r="1">
          <cell r="G1">
            <v>0</v>
          </cell>
        </row>
      </sheetData>
      <sheetData sheetId="726">
        <row r="1">
          <cell r="G1">
            <v>0</v>
          </cell>
        </row>
      </sheetData>
      <sheetData sheetId="727" refreshError="1"/>
      <sheetData sheetId="728" refreshError="1"/>
      <sheetData sheetId="729" refreshError="1"/>
      <sheetData sheetId="730" refreshError="1"/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>
            <v>0</v>
          </cell>
        </row>
      </sheetData>
      <sheetData sheetId="734">
        <row r="1">
          <cell r="G1">
            <v>0</v>
          </cell>
        </row>
      </sheetData>
      <sheetData sheetId="735">
        <row r="1">
          <cell r="G1">
            <v>0</v>
          </cell>
        </row>
      </sheetData>
      <sheetData sheetId="736">
        <row r="1">
          <cell r="G1">
            <v>0</v>
          </cell>
        </row>
      </sheetData>
      <sheetData sheetId="737">
        <row r="1">
          <cell r="G1">
            <v>0</v>
          </cell>
        </row>
      </sheetData>
      <sheetData sheetId="738">
        <row r="1">
          <cell r="G1">
            <v>0</v>
          </cell>
        </row>
      </sheetData>
      <sheetData sheetId="739">
        <row r="1">
          <cell r="G1">
            <v>0</v>
          </cell>
        </row>
      </sheetData>
      <sheetData sheetId="740">
        <row r="1">
          <cell r="G1">
            <v>0</v>
          </cell>
        </row>
      </sheetData>
      <sheetData sheetId="741">
        <row r="1">
          <cell r="G1">
            <v>0</v>
          </cell>
        </row>
      </sheetData>
      <sheetData sheetId="742">
        <row r="1">
          <cell r="G1">
            <v>0</v>
          </cell>
        </row>
      </sheetData>
      <sheetData sheetId="743">
        <row r="1">
          <cell r="G1">
            <v>0</v>
          </cell>
        </row>
      </sheetData>
      <sheetData sheetId="744">
        <row r="1">
          <cell r="G1">
            <v>0</v>
          </cell>
        </row>
      </sheetData>
      <sheetData sheetId="745">
        <row r="1">
          <cell r="G1">
            <v>0</v>
          </cell>
        </row>
      </sheetData>
      <sheetData sheetId="746">
        <row r="1">
          <cell r="G1">
            <v>0</v>
          </cell>
        </row>
      </sheetData>
      <sheetData sheetId="747">
        <row r="1">
          <cell r="G1">
            <v>0</v>
          </cell>
        </row>
      </sheetData>
      <sheetData sheetId="748">
        <row r="1">
          <cell r="G1">
            <v>0</v>
          </cell>
        </row>
      </sheetData>
      <sheetData sheetId="749">
        <row r="1">
          <cell r="G1">
            <v>0</v>
          </cell>
        </row>
      </sheetData>
      <sheetData sheetId="750">
        <row r="1">
          <cell r="G1">
            <v>0</v>
          </cell>
        </row>
      </sheetData>
      <sheetData sheetId="751">
        <row r="1">
          <cell r="G1">
            <v>0</v>
          </cell>
        </row>
      </sheetData>
      <sheetData sheetId="752">
        <row r="1">
          <cell r="G1">
            <v>0</v>
          </cell>
        </row>
      </sheetData>
      <sheetData sheetId="753">
        <row r="1">
          <cell r="G1">
            <v>0</v>
          </cell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>
            <v>0</v>
          </cell>
        </row>
      </sheetData>
      <sheetData sheetId="759">
        <row r="1">
          <cell r="G1">
            <v>0</v>
          </cell>
        </row>
      </sheetData>
      <sheetData sheetId="760">
        <row r="1">
          <cell r="G1">
            <v>0</v>
          </cell>
        </row>
      </sheetData>
      <sheetData sheetId="761">
        <row r="1">
          <cell r="G1">
            <v>0</v>
          </cell>
        </row>
      </sheetData>
      <sheetData sheetId="762">
        <row r="1">
          <cell r="G1">
            <v>0</v>
          </cell>
        </row>
      </sheetData>
      <sheetData sheetId="763">
        <row r="1">
          <cell r="G1">
            <v>0</v>
          </cell>
        </row>
      </sheetData>
      <sheetData sheetId="764">
        <row r="1">
          <cell r="G1">
            <v>0</v>
          </cell>
        </row>
      </sheetData>
      <sheetData sheetId="765">
        <row r="1">
          <cell r="G1">
            <v>0</v>
          </cell>
        </row>
      </sheetData>
      <sheetData sheetId="766">
        <row r="1">
          <cell r="G1">
            <v>0</v>
          </cell>
        </row>
      </sheetData>
      <sheetData sheetId="767">
        <row r="1">
          <cell r="G1">
            <v>0</v>
          </cell>
        </row>
      </sheetData>
      <sheetData sheetId="768">
        <row r="1">
          <cell r="G1">
            <v>0</v>
          </cell>
        </row>
      </sheetData>
      <sheetData sheetId="769">
        <row r="1">
          <cell r="G1">
            <v>0</v>
          </cell>
        </row>
      </sheetData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1">
          <cell r="G1">
            <v>0</v>
          </cell>
        </row>
      </sheetData>
      <sheetData sheetId="780">
        <row r="1">
          <cell r="G1">
            <v>0</v>
          </cell>
        </row>
      </sheetData>
      <sheetData sheetId="781">
        <row r="1">
          <cell r="G1">
            <v>0</v>
          </cell>
        </row>
      </sheetData>
      <sheetData sheetId="782">
        <row r="1">
          <cell r="G1">
            <v>0</v>
          </cell>
        </row>
      </sheetData>
      <sheetData sheetId="783">
        <row r="1">
          <cell r="G1">
            <v>0</v>
          </cell>
        </row>
      </sheetData>
      <sheetData sheetId="784">
        <row r="1">
          <cell r="G1">
            <v>0</v>
          </cell>
        </row>
      </sheetData>
      <sheetData sheetId="785">
        <row r="1">
          <cell r="G1">
            <v>0</v>
          </cell>
        </row>
      </sheetData>
      <sheetData sheetId="786">
        <row r="1">
          <cell r="G1">
            <v>0</v>
          </cell>
        </row>
      </sheetData>
      <sheetData sheetId="787">
        <row r="1">
          <cell r="G1">
            <v>0</v>
          </cell>
        </row>
      </sheetData>
      <sheetData sheetId="788">
        <row r="1">
          <cell r="G1">
            <v>0</v>
          </cell>
        </row>
      </sheetData>
      <sheetData sheetId="789">
        <row r="1">
          <cell r="G1">
            <v>0</v>
          </cell>
        </row>
      </sheetData>
      <sheetData sheetId="790">
        <row r="1">
          <cell r="G1">
            <v>0</v>
          </cell>
        </row>
      </sheetData>
      <sheetData sheetId="791" refreshError="1"/>
      <sheetData sheetId="792" refreshError="1"/>
      <sheetData sheetId="793">
        <row r="1">
          <cell r="G1">
            <v>0</v>
          </cell>
        </row>
      </sheetData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>
        <row r="1">
          <cell r="G1"/>
        </row>
      </sheetData>
      <sheetData sheetId="813">
        <row r="1">
          <cell r="G1">
            <v>0</v>
          </cell>
        </row>
      </sheetData>
      <sheetData sheetId="814">
        <row r="1">
          <cell r="G1">
            <v>0</v>
          </cell>
        </row>
      </sheetData>
      <sheetData sheetId="815">
        <row r="1">
          <cell r="G1">
            <v>0</v>
          </cell>
        </row>
      </sheetData>
      <sheetData sheetId="816">
        <row r="1">
          <cell r="G1"/>
        </row>
      </sheetData>
      <sheetData sheetId="817">
        <row r="1">
          <cell r="G1">
            <v>0</v>
          </cell>
        </row>
      </sheetData>
      <sheetData sheetId="818">
        <row r="1">
          <cell r="G1">
            <v>0</v>
          </cell>
        </row>
      </sheetData>
      <sheetData sheetId="819">
        <row r="1">
          <cell r="G1">
            <v>0</v>
          </cell>
        </row>
      </sheetData>
      <sheetData sheetId="820">
        <row r="1">
          <cell r="G1">
            <v>0</v>
          </cell>
        </row>
      </sheetData>
      <sheetData sheetId="821" refreshError="1"/>
      <sheetData sheetId="822">
        <row r="1">
          <cell r="G1">
            <v>0</v>
          </cell>
        </row>
      </sheetData>
      <sheetData sheetId="823">
        <row r="1">
          <cell r="G1"/>
        </row>
      </sheetData>
      <sheetData sheetId="824">
        <row r="1">
          <cell r="G1">
            <v>0</v>
          </cell>
        </row>
      </sheetData>
      <sheetData sheetId="825">
        <row r="1">
          <cell r="G1">
            <v>0</v>
          </cell>
        </row>
      </sheetData>
      <sheetData sheetId="826">
        <row r="1">
          <cell r="G1">
            <v>0</v>
          </cell>
        </row>
      </sheetData>
      <sheetData sheetId="827">
        <row r="1">
          <cell r="G1"/>
        </row>
      </sheetData>
      <sheetData sheetId="828">
        <row r="1">
          <cell r="G1">
            <v>0</v>
          </cell>
        </row>
      </sheetData>
      <sheetData sheetId="829">
        <row r="1">
          <cell r="G1">
            <v>0</v>
          </cell>
        </row>
      </sheetData>
      <sheetData sheetId="830">
        <row r="1">
          <cell r="G1">
            <v>0</v>
          </cell>
        </row>
      </sheetData>
      <sheetData sheetId="831">
        <row r="1">
          <cell r="G1">
            <v>0</v>
          </cell>
        </row>
      </sheetData>
      <sheetData sheetId="832">
        <row r="1">
          <cell r="G1"/>
        </row>
      </sheetData>
      <sheetData sheetId="833">
        <row r="1">
          <cell r="G1"/>
        </row>
      </sheetData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1">
          <cell r="G1">
            <v>0</v>
          </cell>
        </row>
      </sheetData>
      <sheetData sheetId="862">
        <row r="1">
          <cell r="G1"/>
        </row>
      </sheetData>
      <sheetData sheetId="863">
        <row r="1">
          <cell r="G1"/>
        </row>
      </sheetData>
      <sheetData sheetId="864">
        <row r="1">
          <cell r="G1">
            <v>0</v>
          </cell>
        </row>
      </sheetData>
      <sheetData sheetId="865">
        <row r="1">
          <cell r="G1"/>
        </row>
      </sheetData>
      <sheetData sheetId="866">
        <row r="1">
          <cell r="G1"/>
        </row>
      </sheetData>
      <sheetData sheetId="867">
        <row r="1">
          <cell r="G1"/>
        </row>
      </sheetData>
      <sheetData sheetId="868">
        <row r="1">
          <cell r="G1">
            <v>0</v>
          </cell>
        </row>
      </sheetData>
      <sheetData sheetId="869">
        <row r="1">
          <cell r="G1">
            <v>0</v>
          </cell>
        </row>
      </sheetData>
      <sheetData sheetId="870">
        <row r="1">
          <cell r="G1"/>
        </row>
      </sheetData>
      <sheetData sheetId="871">
        <row r="1">
          <cell r="G1">
            <v>0</v>
          </cell>
        </row>
      </sheetData>
      <sheetData sheetId="872">
        <row r="1">
          <cell r="G1">
            <v>0</v>
          </cell>
        </row>
      </sheetData>
      <sheetData sheetId="873">
        <row r="9">
          <cell r="C9" t="str">
            <v>Доля расходов периода от выручки</v>
          </cell>
        </row>
      </sheetData>
      <sheetData sheetId="874">
        <row r="1">
          <cell r="G1">
            <v>0</v>
          </cell>
        </row>
      </sheetData>
      <sheetData sheetId="875" refreshError="1"/>
      <sheetData sheetId="876" refreshError="1"/>
      <sheetData sheetId="877" refreshError="1"/>
      <sheetData sheetId="878">
        <row r="1">
          <cell r="G1">
            <v>0</v>
          </cell>
        </row>
      </sheetData>
      <sheetData sheetId="879" refreshError="1"/>
      <sheetData sheetId="880" refreshError="1"/>
      <sheetData sheetId="881">
        <row r="1">
          <cell r="G1"/>
        </row>
      </sheetData>
      <sheetData sheetId="882">
        <row r="1">
          <cell r="G1"/>
        </row>
      </sheetData>
      <sheetData sheetId="883">
        <row r="1">
          <cell r="G1"/>
        </row>
      </sheetData>
      <sheetData sheetId="884">
        <row r="1">
          <cell r="G1">
            <v>0</v>
          </cell>
        </row>
      </sheetData>
      <sheetData sheetId="885">
        <row r="1">
          <cell r="G1"/>
        </row>
      </sheetData>
      <sheetData sheetId="886">
        <row r="1">
          <cell r="G1"/>
        </row>
      </sheetData>
      <sheetData sheetId="887">
        <row r="1">
          <cell r="G1"/>
        </row>
      </sheetData>
      <sheetData sheetId="888">
        <row r="1">
          <cell r="G1"/>
        </row>
      </sheetData>
      <sheetData sheetId="889">
        <row r="1">
          <cell r="G1">
            <v>0</v>
          </cell>
        </row>
      </sheetData>
      <sheetData sheetId="890">
        <row r="1">
          <cell r="G1">
            <v>0</v>
          </cell>
        </row>
      </sheetData>
      <sheetData sheetId="891">
        <row r="1">
          <cell r="G1">
            <v>0</v>
          </cell>
        </row>
      </sheetData>
      <sheetData sheetId="892">
        <row r="1">
          <cell r="G1">
            <v>0</v>
          </cell>
        </row>
      </sheetData>
      <sheetData sheetId="893">
        <row r="1">
          <cell r="G1">
            <v>0</v>
          </cell>
        </row>
      </sheetData>
      <sheetData sheetId="894">
        <row r="1">
          <cell r="G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>
        <row r="1">
          <cell r="G1">
            <v>0</v>
          </cell>
        </row>
      </sheetData>
      <sheetData sheetId="916">
        <row r="1">
          <cell r="G1">
            <v>0</v>
          </cell>
        </row>
      </sheetData>
      <sheetData sheetId="917">
        <row r="1">
          <cell r="G1">
            <v>0</v>
          </cell>
        </row>
      </sheetData>
      <sheetData sheetId="918">
        <row r="1">
          <cell r="G1">
            <v>0</v>
          </cell>
        </row>
      </sheetData>
      <sheetData sheetId="919">
        <row r="1">
          <cell r="G1">
            <v>0</v>
          </cell>
        </row>
      </sheetData>
      <sheetData sheetId="920">
        <row r="1">
          <cell r="G1">
            <v>0</v>
          </cell>
        </row>
      </sheetData>
      <sheetData sheetId="921">
        <row r="1">
          <cell r="G1">
            <v>0</v>
          </cell>
        </row>
      </sheetData>
      <sheetData sheetId="922">
        <row r="1">
          <cell r="G1">
            <v>0</v>
          </cell>
        </row>
      </sheetData>
      <sheetData sheetId="923">
        <row r="1">
          <cell r="G1">
            <v>0</v>
          </cell>
        </row>
      </sheetData>
      <sheetData sheetId="924">
        <row r="1">
          <cell r="G1">
            <v>0</v>
          </cell>
        </row>
      </sheetData>
      <sheetData sheetId="925">
        <row r="1">
          <cell r="G1">
            <v>0</v>
          </cell>
        </row>
      </sheetData>
      <sheetData sheetId="926">
        <row r="1">
          <cell r="G1">
            <v>0</v>
          </cell>
        </row>
      </sheetData>
      <sheetData sheetId="927">
        <row r="1">
          <cell r="G1">
            <v>0</v>
          </cell>
        </row>
      </sheetData>
      <sheetData sheetId="928">
        <row r="1">
          <cell r="G1">
            <v>0</v>
          </cell>
        </row>
      </sheetData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>
        <row r="1">
          <cell r="G1">
            <v>0</v>
          </cell>
        </row>
      </sheetData>
      <sheetData sheetId="938">
        <row r="1">
          <cell r="G1">
            <v>0</v>
          </cell>
        </row>
      </sheetData>
      <sheetData sheetId="939">
        <row r="1">
          <cell r="G1"/>
        </row>
      </sheetData>
      <sheetData sheetId="940">
        <row r="1">
          <cell r="G1">
            <v>0</v>
          </cell>
        </row>
      </sheetData>
      <sheetData sheetId="941">
        <row r="1">
          <cell r="G1">
            <v>0</v>
          </cell>
        </row>
      </sheetData>
      <sheetData sheetId="942">
        <row r="1">
          <cell r="G1"/>
        </row>
      </sheetData>
      <sheetData sheetId="943">
        <row r="1">
          <cell r="G1"/>
        </row>
      </sheetData>
      <sheetData sheetId="944">
        <row r="1">
          <cell r="G1">
            <v>0</v>
          </cell>
        </row>
      </sheetData>
      <sheetData sheetId="945" refreshError="1"/>
      <sheetData sheetId="946" refreshError="1"/>
      <sheetData sheetId="947">
        <row r="1">
          <cell r="G1">
            <v>0</v>
          </cell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>
            <v>0</v>
          </cell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>
            <v>0</v>
          </cell>
        </row>
      </sheetData>
      <sheetData sheetId="954">
        <row r="1">
          <cell r="G1">
            <v>0</v>
          </cell>
        </row>
      </sheetData>
      <sheetData sheetId="955">
        <row r="1">
          <cell r="G1">
            <v>0</v>
          </cell>
        </row>
      </sheetData>
      <sheetData sheetId="956">
        <row r="1">
          <cell r="G1">
            <v>0</v>
          </cell>
        </row>
      </sheetData>
      <sheetData sheetId="957">
        <row r="1">
          <cell r="G1">
            <v>0</v>
          </cell>
        </row>
      </sheetData>
      <sheetData sheetId="958">
        <row r="1">
          <cell r="G1">
            <v>0</v>
          </cell>
        </row>
      </sheetData>
      <sheetData sheetId="959">
        <row r="1">
          <cell r="G1">
            <v>0</v>
          </cell>
        </row>
      </sheetData>
      <sheetData sheetId="960">
        <row r="1">
          <cell r="G1">
            <v>0</v>
          </cell>
        </row>
      </sheetData>
      <sheetData sheetId="961">
        <row r="1">
          <cell r="G1">
            <v>0</v>
          </cell>
        </row>
      </sheetData>
      <sheetData sheetId="962">
        <row r="1">
          <cell r="G1">
            <v>0</v>
          </cell>
        </row>
      </sheetData>
      <sheetData sheetId="963">
        <row r="1">
          <cell r="G1">
            <v>0</v>
          </cell>
        </row>
      </sheetData>
      <sheetData sheetId="964">
        <row r="1">
          <cell r="G1">
            <v>0</v>
          </cell>
        </row>
      </sheetData>
      <sheetData sheetId="965">
        <row r="1">
          <cell r="G1">
            <v>0</v>
          </cell>
        </row>
      </sheetData>
      <sheetData sheetId="966">
        <row r="1">
          <cell r="G1">
            <v>0</v>
          </cell>
        </row>
      </sheetData>
      <sheetData sheetId="967">
        <row r="1">
          <cell r="G1">
            <v>0</v>
          </cell>
        </row>
      </sheetData>
      <sheetData sheetId="968">
        <row r="1">
          <cell r="G1">
            <v>0</v>
          </cell>
        </row>
      </sheetData>
      <sheetData sheetId="969">
        <row r="1">
          <cell r="G1">
            <v>0</v>
          </cell>
        </row>
      </sheetData>
      <sheetData sheetId="970">
        <row r="1">
          <cell r="G1">
            <v>0</v>
          </cell>
        </row>
      </sheetData>
      <sheetData sheetId="971">
        <row r="1">
          <cell r="G1">
            <v>0</v>
          </cell>
        </row>
      </sheetData>
      <sheetData sheetId="972">
        <row r="1">
          <cell r="G1">
            <v>0</v>
          </cell>
        </row>
      </sheetData>
      <sheetData sheetId="973">
        <row r="1">
          <cell r="G1">
            <v>0</v>
          </cell>
        </row>
      </sheetData>
      <sheetData sheetId="974">
        <row r="1">
          <cell r="G1">
            <v>0</v>
          </cell>
        </row>
      </sheetData>
      <sheetData sheetId="975">
        <row r="1">
          <cell r="G1">
            <v>0</v>
          </cell>
        </row>
      </sheetData>
      <sheetData sheetId="976">
        <row r="1">
          <cell r="G1">
            <v>0</v>
          </cell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>
        <row r="1">
          <cell r="G1"/>
        </row>
      </sheetData>
      <sheetData sheetId="982">
        <row r="1">
          <cell r="G1"/>
        </row>
      </sheetData>
      <sheetData sheetId="983">
        <row r="1">
          <cell r="G1"/>
        </row>
      </sheetData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>
        <row r="1">
          <cell r="G1"/>
        </row>
      </sheetData>
      <sheetData sheetId="997">
        <row r="1">
          <cell r="G1"/>
        </row>
      </sheetData>
      <sheetData sheetId="998">
        <row r="1">
          <cell r="G1"/>
        </row>
      </sheetData>
      <sheetData sheetId="999">
        <row r="1">
          <cell r="G1"/>
        </row>
      </sheetData>
      <sheetData sheetId="1000">
        <row r="1">
          <cell r="G1"/>
        </row>
      </sheetData>
      <sheetData sheetId="1001">
        <row r="1">
          <cell r="G1"/>
        </row>
      </sheetData>
      <sheetData sheetId="1002">
        <row r="1">
          <cell r="G1"/>
        </row>
      </sheetData>
      <sheetData sheetId="1003">
        <row r="1">
          <cell r="G1"/>
        </row>
      </sheetData>
      <sheetData sheetId="1004">
        <row r="1">
          <cell r="G1"/>
        </row>
      </sheetData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/>
        </row>
      </sheetData>
      <sheetData sheetId="1008">
        <row r="1">
          <cell r="G1"/>
        </row>
      </sheetData>
      <sheetData sheetId="1009">
        <row r="1">
          <cell r="G1"/>
        </row>
      </sheetData>
      <sheetData sheetId="1010">
        <row r="1">
          <cell r="G1"/>
        </row>
      </sheetData>
      <sheetData sheetId="1011">
        <row r="1">
          <cell r="G1"/>
        </row>
      </sheetData>
      <sheetData sheetId="1012">
        <row r="1">
          <cell r="G1"/>
        </row>
      </sheetData>
      <sheetData sheetId="1013">
        <row r="1">
          <cell r="G1"/>
        </row>
      </sheetData>
      <sheetData sheetId="1014">
        <row r="1">
          <cell r="G1"/>
        </row>
      </sheetData>
      <sheetData sheetId="1015">
        <row r="1">
          <cell r="G1"/>
        </row>
      </sheetData>
      <sheetData sheetId="1016">
        <row r="1">
          <cell r="G1"/>
        </row>
      </sheetData>
      <sheetData sheetId="1017">
        <row r="1">
          <cell r="G1"/>
        </row>
      </sheetData>
      <sheetData sheetId="1018">
        <row r="1">
          <cell r="G1"/>
        </row>
      </sheetData>
      <sheetData sheetId="1019">
        <row r="1">
          <cell r="G1"/>
        </row>
      </sheetData>
      <sheetData sheetId="1020">
        <row r="1">
          <cell r="G1"/>
        </row>
      </sheetData>
      <sheetData sheetId="1021">
        <row r="1">
          <cell r="G1"/>
        </row>
      </sheetData>
      <sheetData sheetId="1022">
        <row r="1">
          <cell r="G1"/>
        </row>
      </sheetData>
      <sheetData sheetId="1023">
        <row r="1">
          <cell r="G1"/>
        </row>
      </sheetData>
      <sheetData sheetId="1024">
        <row r="1">
          <cell r="G1"/>
        </row>
      </sheetData>
      <sheetData sheetId="1025">
        <row r="1">
          <cell r="G1"/>
        </row>
      </sheetData>
      <sheetData sheetId="1026">
        <row r="1">
          <cell r="G1"/>
        </row>
      </sheetData>
      <sheetData sheetId="1027">
        <row r="1">
          <cell r="G1"/>
        </row>
      </sheetData>
      <sheetData sheetId="1028">
        <row r="1">
          <cell r="G1"/>
        </row>
      </sheetData>
      <sheetData sheetId="1029">
        <row r="1">
          <cell r="G1"/>
        </row>
      </sheetData>
      <sheetData sheetId="1030">
        <row r="1">
          <cell r="G1"/>
        </row>
      </sheetData>
      <sheetData sheetId="1031">
        <row r="1">
          <cell r="G1"/>
        </row>
      </sheetData>
      <sheetData sheetId="1032">
        <row r="1">
          <cell r="G1"/>
        </row>
      </sheetData>
      <sheetData sheetId="1033">
        <row r="1">
          <cell r="G1"/>
        </row>
      </sheetData>
      <sheetData sheetId="1034">
        <row r="1">
          <cell r="G1"/>
        </row>
      </sheetData>
      <sheetData sheetId="1035">
        <row r="1">
          <cell r="G1"/>
        </row>
      </sheetData>
      <sheetData sheetId="1036">
        <row r="1">
          <cell r="G1"/>
        </row>
      </sheetData>
      <sheetData sheetId="1037">
        <row r="1">
          <cell r="G1"/>
        </row>
      </sheetData>
      <sheetData sheetId="1038">
        <row r="1">
          <cell r="G1"/>
        </row>
      </sheetData>
      <sheetData sheetId="1039">
        <row r="1">
          <cell r="G1"/>
        </row>
      </sheetData>
      <sheetData sheetId="1040">
        <row r="1">
          <cell r="G1"/>
        </row>
      </sheetData>
      <sheetData sheetId="1041">
        <row r="1">
          <cell r="G1"/>
        </row>
      </sheetData>
      <sheetData sheetId="1042">
        <row r="1">
          <cell r="G1"/>
        </row>
      </sheetData>
      <sheetData sheetId="1043">
        <row r="1">
          <cell r="G1"/>
        </row>
      </sheetData>
      <sheetData sheetId="1044">
        <row r="1">
          <cell r="G1"/>
        </row>
      </sheetData>
      <sheetData sheetId="1045">
        <row r="1">
          <cell r="G1"/>
        </row>
      </sheetData>
      <sheetData sheetId="1046">
        <row r="1">
          <cell r="G1"/>
        </row>
      </sheetData>
      <sheetData sheetId="1047">
        <row r="1">
          <cell r="G1"/>
        </row>
      </sheetData>
      <sheetData sheetId="1048">
        <row r="1">
          <cell r="G1"/>
        </row>
      </sheetData>
      <sheetData sheetId="1049">
        <row r="1">
          <cell r="G1"/>
        </row>
      </sheetData>
      <sheetData sheetId="1050">
        <row r="1">
          <cell r="G1"/>
        </row>
      </sheetData>
      <sheetData sheetId="1051">
        <row r="1">
          <cell r="G1"/>
        </row>
      </sheetData>
      <sheetData sheetId="1052">
        <row r="1">
          <cell r="G1"/>
        </row>
      </sheetData>
      <sheetData sheetId="1053">
        <row r="1">
          <cell r="G1"/>
        </row>
      </sheetData>
      <sheetData sheetId="1054">
        <row r="1">
          <cell r="G1"/>
        </row>
      </sheetData>
      <sheetData sheetId="1055">
        <row r="1">
          <cell r="G1"/>
        </row>
      </sheetData>
      <sheetData sheetId="1056">
        <row r="1">
          <cell r="G1"/>
        </row>
      </sheetData>
      <sheetData sheetId="1057">
        <row r="1">
          <cell r="G1"/>
        </row>
      </sheetData>
      <sheetData sheetId="1058">
        <row r="1">
          <cell r="G1"/>
        </row>
      </sheetData>
      <sheetData sheetId="1059">
        <row r="1">
          <cell r="G1"/>
        </row>
      </sheetData>
      <sheetData sheetId="1060">
        <row r="1">
          <cell r="G1"/>
        </row>
      </sheetData>
      <sheetData sheetId="1061">
        <row r="1">
          <cell r="G1"/>
        </row>
      </sheetData>
      <sheetData sheetId="1062">
        <row r="1">
          <cell r="G1"/>
        </row>
      </sheetData>
      <sheetData sheetId="1063">
        <row r="1">
          <cell r="G1"/>
        </row>
      </sheetData>
      <sheetData sheetId="1064">
        <row r="1">
          <cell r="G1"/>
        </row>
      </sheetData>
      <sheetData sheetId="1065">
        <row r="1">
          <cell r="G1"/>
        </row>
      </sheetData>
      <sheetData sheetId="1066">
        <row r="1">
          <cell r="G1"/>
        </row>
      </sheetData>
      <sheetData sheetId="1067">
        <row r="1">
          <cell r="G1"/>
        </row>
      </sheetData>
      <sheetData sheetId="1068">
        <row r="1">
          <cell r="G1"/>
        </row>
      </sheetData>
      <sheetData sheetId="1069">
        <row r="1">
          <cell r="G1"/>
        </row>
      </sheetData>
      <sheetData sheetId="1070">
        <row r="1">
          <cell r="G1"/>
        </row>
      </sheetData>
      <sheetData sheetId="1071">
        <row r="1">
          <cell r="G1"/>
        </row>
      </sheetData>
      <sheetData sheetId="1072">
        <row r="1">
          <cell r="G1"/>
        </row>
      </sheetData>
      <sheetData sheetId="1073">
        <row r="1">
          <cell r="G1"/>
        </row>
      </sheetData>
      <sheetData sheetId="1074">
        <row r="1">
          <cell r="G1"/>
        </row>
      </sheetData>
      <sheetData sheetId="1075">
        <row r="1">
          <cell r="G1"/>
        </row>
      </sheetData>
      <sheetData sheetId="1076">
        <row r="1">
          <cell r="G1"/>
        </row>
      </sheetData>
      <sheetData sheetId="1077">
        <row r="1">
          <cell r="G1"/>
        </row>
      </sheetData>
      <sheetData sheetId="1078">
        <row r="1">
          <cell r="G1"/>
        </row>
      </sheetData>
      <sheetData sheetId="1079">
        <row r="1">
          <cell r="G1"/>
        </row>
      </sheetData>
      <sheetData sheetId="1080">
        <row r="1">
          <cell r="G1"/>
        </row>
      </sheetData>
      <sheetData sheetId="1081">
        <row r="1">
          <cell r="G1"/>
        </row>
      </sheetData>
      <sheetData sheetId="1082">
        <row r="1">
          <cell r="G1"/>
        </row>
      </sheetData>
      <sheetData sheetId="1083">
        <row r="1">
          <cell r="G1"/>
        </row>
      </sheetData>
      <sheetData sheetId="1084">
        <row r="1">
          <cell r="G1"/>
        </row>
      </sheetData>
      <sheetData sheetId="1085">
        <row r="1">
          <cell r="G1"/>
        </row>
      </sheetData>
      <sheetData sheetId="1086">
        <row r="1">
          <cell r="G1"/>
        </row>
      </sheetData>
      <sheetData sheetId="1087">
        <row r="1">
          <cell r="G1"/>
        </row>
      </sheetData>
      <sheetData sheetId="1088">
        <row r="1">
          <cell r="G1"/>
        </row>
      </sheetData>
      <sheetData sheetId="1089">
        <row r="1">
          <cell r="G1"/>
        </row>
      </sheetData>
      <sheetData sheetId="1090">
        <row r="1">
          <cell r="G1"/>
        </row>
      </sheetData>
      <sheetData sheetId="1091">
        <row r="1">
          <cell r="G1"/>
        </row>
      </sheetData>
      <sheetData sheetId="1092">
        <row r="1">
          <cell r="G1"/>
        </row>
      </sheetData>
      <sheetData sheetId="1093">
        <row r="1">
          <cell r="G1"/>
        </row>
      </sheetData>
      <sheetData sheetId="1094">
        <row r="1">
          <cell r="G1"/>
        </row>
      </sheetData>
      <sheetData sheetId="1095">
        <row r="1">
          <cell r="G1"/>
        </row>
      </sheetData>
      <sheetData sheetId="1096">
        <row r="1">
          <cell r="G1"/>
        </row>
      </sheetData>
      <sheetData sheetId="1097">
        <row r="1">
          <cell r="G1"/>
        </row>
      </sheetData>
      <sheetData sheetId="1098">
        <row r="1">
          <cell r="G1"/>
        </row>
      </sheetData>
      <sheetData sheetId="1099"/>
      <sheetData sheetId="1100"/>
      <sheetData sheetId="1101"/>
      <sheetData sheetId="1102"/>
      <sheetData sheetId="1103">
        <row r="1">
          <cell r="G1">
            <v>0</v>
          </cell>
        </row>
      </sheetData>
      <sheetData sheetId="1104"/>
      <sheetData sheetId="1105"/>
      <sheetData sheetId="1106">
        <row r="1">
          <cell r="G1"/>
        </row>
      </sheetData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>
        <row r="1">
          <cell r="G1"/>
        </row>
      </sheetData>
      <sheetData sheetId="1121">
        <row r="1">
          <cell r="G1"/>
        </row>
      </sheetData>
      <sheetData sheetId="1122">
        <row r="1">
          <cell r="G1"/>
        </row>
      </sheetData>
      <sheetData sheetId="1123">
        <row r="1">
          <cell r="G1"/>
        </row>
      </sheetData>
      <sheetData sheetId="1124">
        <row r="1">
          <cell r="G1"/>
        </row>
      </sheetData>
      <sheetData sheetId="1125">
        <row r="1">
          <cell r="G1"/>
        </row>
      </sheetData>
      <sheetData sheetId="1126">
        <row r="1">
          <cell r="G1"/>
        </row>
      </sheetData>
      <sheetData sheetId="1127">
        <row r="1">
          <cell r="G1"/>
        </row>
      </sheetData>
      <sheetData sheetId="1128">
        <row r="1">
          <cell r="G1"/>
        </row>
      </sheetData>
      <sheetData sheetId="1129">
        <row r="1">
          <cell r="G1"/>
        </row>
      </sheetData>
      <sheetData sheetId="1130">
        <row r="1">
          <cell r="G1"/>
        </row>
      </sheetData>
      <sheetData sheetId="1131">
        <row r="1">
          <cell r="G1"/>
        </row>
      </sheetData>
      <sheetData sheetId="1132">
        <row r="1">
          <cell r="G1"/>
        </row>
      </sheetData>
      <sheetData sheetId="1133">
        <row r="9">
          <cell r="C9" t="str">
            <v>Доля расходов периода от выручки</v>
          </cell>
        </row>
      </sheetData>
      <sheetData sheetId="1134">
        <row r="9">
          <cell r="C9" t="str">
            <v>Доля расходов периода от выручки</v>
          </cell>
        </row>
      </sheetData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/>
      <sheetData sheetId="1181">
        <row r="1">
          <cell r="G1"/>
        </row>
      </sheetData>
      <sheetData sheetId="1182">
        <row r="1">
          <cell r="G1"/>
        </row>
      </sheetData>
      <sheetData sheetId="1183">
        <row r="1">
          <cell r="G1"/>
        </row>
      </sheetData>
      <sheetData sheetId="1184"/>
      <sheetData sheetId="1185">
        <row r="1">
          <cell r="G1"/>
        </row>
      </sheetData>
      <sheetData sheetId="1186">
        <row r="1">
          <cell r="G1"/>
        </row>
      </sheetData>
      <sheetData sheetId="1187">
        <row r="1">
          <cell r="G1"/>
        </row>
      </sheetData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Нефть"/>
      <sheetName val="цены14"/>
      <sheetName val="#REF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Изменяемые данные"/>
      <sheetName val="Water trucking 2005"/>
      <sheetName val="УПРАВЛЕНИЕ11"/>
      <sheetName val="МАТЕР.433,452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титул.лист "/>
      <sheetName val="ремонт 25"/>
      <sheetName val="ЛКЗ и ЭКЗ"/>
      <sheetName val="материалы"/>
      <sheetName val="Financial ratios А3"/>
      <sheetName val="Справочник"/>
      <sheetName val="ФОТ"/>
      <sheetName val="1.411.1"/>
      <sheetName val="измен. формы"/>
      <sheetName val="Индексы"/>
      <sheetName val="#REF!"/>
      <sheetName val="9-1"/>
      <sheetName val="4"/>
      <sheetName val="1-1"/>
      <sheetName val="1"/>
      <sheetName val="XREF"/>
      <sheetName val="ЦентрЗатр"/>
      <sheetName val="Предпр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  <sheetName val="QUOTE"/>
      <sheetName val="Setup"/>
      <sheetName val="Акколь"/>
      <sheetName val="Фин. пок-ли"/>
      <sheetName val="ИсхД+"/>
      <sheetName val="Нетто3!!!"/>
      <sheetName val="Настройки"/>
      <sheetName val="Результаты по департаментам"/>
      <sheetName val="ЛСЦ начисленное на 31.12.08"/>
      <sheetName val="ЛЛизинг начис. на 31.12.08"/>
      <sheetName val="breakdown"/>
      <sheetName val="FA depreciation"/>
      <sheetName val="ОКП  табл 2_Тюрин_"/>
      <sheetName val="Additions_Disposals"/>
      <sheetName val="DATA-Ambition_COA"/>
      <sheetName val="ноотбук"/>
      <sheetName val="сервер"/>
      <sheetName val="минитипография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2020"/>
      <sheetName val="Атрибуты товара"/>
      <sheetName val="Единицы измерения"/>
      <sheetName val="Способы закупок"/>
      <sheetName val="Основание ОИ, ТКП, ВХК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</sheetNames>
    <sheetDataSet>
      <sheetData sheetId="0" refreshError="1"/>
      <sheetData sheetId="1" refreshError="1"/>
      <sheetData sheetId="2">
        <row r="3">
          <cell r="B3" t="str">
            <v>004 Сантиметр</v>
          </cell>
        </row>
      </sheetData>
      <sheetData sheetId="3" refreshError="1"/>
      <sheetData sheetId="4" refreshError="1"/>
      <sheetData sheetId="5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6" refreshError="1"/>
      <sheetData sheetId="7">
        <row r="4">
          <cell r="A4" t="str">
            <v>EXW</v>
          </cell>
        </row>
      </sheetData>
      <sheetData sheetId="8">
        <row r="2">
          <cell r="B2" t="str">
            <v>Календарные</v>
          </cell>
        </row>
      </sheetData>
      <sheetData sheetId="9" refreshError="1"/>
      <sheetData sheetId="10" refreshError="1"/>
      <sheetData sheetId="11">
        <row r="3">
          <cell r="B3" t="str">
            <v>С НДС</v>
          </cell>
        </row>
        <row r="4">
          <cell r="B4" t="str">
            <v>Без НДС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СписокТЭП"/>
      <sheetName val="БиВи (290)"/>
      <sheetName val="Лист5"/>
      <sheetName val="L-1"/>
      <sheetName val="I. Прогноз доходов"/>
      <sheetName val="Нефть"/>
      <sheetName val="LME_prices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лормиро"/>
      <sheetName val="450 (2)"/>
      <sheetName val="2007 0,01"/>
      <sheetName val="BS new"/>
      <sheetName val="Накл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Гр5(о)"/>
      <sheetName val="свод"/>
      <sheetName val="Hidden"/>
      <sheetName val="МАТЕР.433,452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Баланс"/>
      <sheetName val="мат расходы"/>
      <sheetName val="план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План_ГЗ"/>
      <sheetName val="1_вариант__2009_"/>
      <sheetName val="Остатки по бухучету"/>
      <sheetName val="11-005"/>
      <sheetName val="Ком плат"/>
      <sheetName val="Ф3"/>
      <sheetName val="элементы"/>
      <sheetName val="Industry"/>
      <sheetName val="Спр__пласт"/>
      <sheetName val="Авансы-1"/>
      <sheetName val="ковер"/>
      <sheetName val="Информация по введенным добываю"/>
      <sheetName val="общ"/>
      <sheetName val="Лист2"/>
      <sheetName val="Тарифы и цены "/>
      <sheetName val="ПО НОВОМУ ШТАТНОМУ"/>
      <sheetName val="34-143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янв 07"/>
      <sheetName val="Data"/>
      <sheetName val="константы"/>
      <sheetName val="Финпоки1"/>
      <sheetName val="Параметры"/>
      <sheetName val="СПгнг"/>
      <sheetName val="КОРП-1"/>
      <sheetName val="План закупок 2012"/>
      <sheetName val="общ.фонд  "/>
      <sheetName val="Другие"/>
      <sheetName val="Прочие"/>
      <sheetName val="собственный капитал"/>
      <sheetName val="PYTB"/>
      <sheetName val="101"/>
      <sheetName val="ДОУП_111-2_1405"/>
      <sheetName val="ДОУП_111-2_1405,,"/>
      <sheetName val="Лист4"/>
      <sheetName val="ИнвестицииСвод"/>
      <sheetName val="A-20"/>
      <sheetName val="финпл "/>
      <sheetName val="макропоказ"/>
      <sheetName val="3а"/>
      <sheetName val="4а"/>
      <sheetName val="5"/>
      <sheetName val="бензин по авто"/>
      <sheetName val="Др адм"/>
      <sheetName val="Осн.ср-ва"/>
      <sheetName val="потр"/>
      <sheetName val="СН"/>
      <sheetName val="МО 0012"/>
      <sheetName val="МТ_CapexDepreciation"/>
      <sheetName val="МУНАЙТАС L-1"/>
      <sheetName val="все-доб.осн ГТМ (+-) (2)"/>
      <sheetName val="Осн"/>
      <sheetName val="ИсхД+"/>
      <sheetName val="Нетто3!!!"/>
      <sheetName val="4. NWABC"/>
      <sheetName val="Расчеты"/>
      <sheetName val="фев"/>
      <sheetName val="3310"/>
      <sheetName val="зп"/>
      <sheetName val="- 1 -"/>
      <sheetName val="Capex_KZT"/>
      <sheetName val="14_1_2_2_(Услуги_связи)5"/>
      <sheetName val="поставка_сравн132"/>
      <sheetName val="ТЭП_старая2"/>
      <sheetName val="из_сем2"/>
      <sheetName val="Сдача_2"/>
      <sheetName val="7_12"/>
      <sheetName val="14_1_2_2__Услуги_связи_2"/>
      <sheetName val="Treatment_Summary2"/>
      <sheetName val="Форма3_62"/>
      <sheetName val="__2_3_22"/>
      <sheetName val="Добыча_нефти42"/>
      <sheetName val="Income_$2"/>
      <sheetName val="2_БО2"/>
      <sheetName val="10_БО_(kzt)2"/>
      <sheetName val="1кв__2"/>
      <sheetName val="2кв_2"/>
      <sheetName val="Инв_вл_тыс_ед2"/>
      <sheetName val="вход_параметры2"/>
      <sheetName val="L-1_Займ_БРК_инвест_цели2"/>
      <sheetName val="исп_см_2"/>
      <sheetName val="д_7_0012"/>
      <sheetName val="1Утв_ТК__Capex_07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Статьи_затрат2"/>
      <sheetName val="Справка_ИЦА2"/>
      <sheetName val="Prelim_Cost2"/>
      <sheetName val="по_2007_году_план_на_2008_год2"/>
      <sheetName val="5NK_2"/>
      <sheetName val="Add-s_test2"/>
      <sheetName val="БиВи_(290)1"/>
      <sheetName val="май_2031"/>
      <sheetName val="Форма_31"/>
      <sheetName val="Форма_2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I__Прогноз_доходов1"/>
      <sheetName val="МодельППП_(Свод)1"/>
      <sheetName val="общие_данные1"/>
      <sheetName val="450_(2)1"/>
      <sheetName val="ввод-вывод_ОС_авг2004-_20051"/>
      <sheetName val="BS_new1"/>
      <sheetName val="2007_0,011"/>
      <sheetName val="Loans_out1"/>
      <sheetName val="2_8__стр-ра_себестоимости1"/>
      <sheetName val="МАТЕР_433,4521"/>
      <sheetName val="мат_расходы1"/>
      <sheetName val="Спр__пласт1"/>
      <sheetName val="РСза_6-м_2012"/>
      <sheetName val="_2_3_2"/>
      <sheetName val="факт_2005_г_"/>
      <sheetName val="КР_материалы"/>
      <sheetName val="Форма_181"/>
      <sheetName val="3_ФОТ"/>
      <sheetName val="4_Налоги"/>
      <sheetName val="Исполнение_по_БЕ"/>
      <sheetName val="План_ГЗ1"/>
      <sheetName val="2_2_ОтклОТМ"/>
      <sheetName val="1_3_2_ОТМ"/>
      <sheetName val="ИП_ДО_БЛ_"/>
      <sheetName val="1_вариант__2009_1"/>
      <sheetName val="Перем__затр"/>
      <sheetName val="Ком_плат"/>
      <sheetName val="0__Данные"/>
      <sheetName val="доп_дан_"/>
      <sheetName val="Бонды_стр_341"/>
      <sheetName val="Тарифы_и_цены_"/>
      <sheetName val="Информация_по_введенным_добываю"/>
      <sheetName val="янв_07"/>
      <sheetName val="pp&amp;e_mvt_for_2003"/>
      <sheetName val="2_2_ОтклОТМ1"/>
      <sheetName val="1_3_2_ОТМ1"/>
      <sheetName val="Остатки_по_бухучету"/>
      <sheetName val="ПО_НОВОМУ_ШТАТНОМУ"/>
      <sheetName val="собственный_капитал"/>
      <sheetName val="План_закупок_2012"/>
      <sheetName val="общ_фонд__"/>
      <sheetName val="Налоги_на_транспорт"/>
      <sheetName val="МО_0012"/>
      <sheetName val="МУНАЙТАС_L-1"/>
      <sheetName val="все-доб_осн_ГТМ_(+-)_(2)"/>
      <sheetName val="14_1_2_2_(Услуги_связи)6"/>
      <sheetName val="поставка_сравн133"/>
      <sheetName val="ТЭП_старая3"/>
      <sheetName val="из_сем3"/>
      <sheetName val="Сдача_3"/>
      <sheetName val="7_13"/>
      <sheetName val="14_1_2_2__Услуги_связи_3"/>
      <sheetName val="Treatment_Summary3"/>
      <sheetName val="Форма3_63"/>
      <sheetName val="__2_3_23"/>
      <sheetName val="Добыча_нефти43"/>
      <sheetName val="Income_$3"/>
      <sheetName val="2_БО3"/>
      <sheetName val="10_БО_(kzt)3"/>
      <sheetName val="1кв__3"/>
      <sheetName val="2кв_3"/>
      <sheetName val="Инв_вл_тыс_ед3"/>
      <sheetName val="вход_параметры3"/>
      <sheetName val="L-1_Займ_БРК_инвест_цели3"/>
      <sheetName val="исп_см_3"/>
      <sheetName val="д_7_0013"/>
      <sheetName val="1Утв_ТК__Capex_07_3"/>
      <sheetName val="Фонд_15гор3"/>
      <sheetName val="Фонд_Кар-с3"/>
      <sheetName val="Фонд_Купола3"/>
      <sheetName val="Фонд_14_гор_3"/>
      <sheetName val="Фонд_16_гор_3"/>
      <sheetName val="Фонд_17_гор_3"/>
      <sheetName val="Фонд_18_гор_3"/>
      <sheetName val="Статьи_затрат3"/>
      <sheetName val="Справка_ИЦА3"/>
      <sheetName val="Prelim_Cost3"/>
      <sheetName val="по_2007_году_план_на_2008_год3"/>
      <sheetName val="5NK_3"/>
      <sheetName val="Add-s_test3"/>
      <sheetName val="БиВи_(290)2"/>
      <sheetName val="май_2032"/>
      <sheetName val="Форма_32"/>
      <sheetName val="Форма_22"/>
      <sheetName val="Базовые_данные3"/>
      <sheetName val="Зам_нгду-12"/>
      <sheetName val="Зам_ОЭПУ(доб)2"/>
      <sheetName val="тех_режим2"/>
      <sheetName val="Зам_нгду-2(наг)2"/>
      <sheetName val="исходные_данные2"/>
      <sheetName val="I__Прогноз_доходов2"/>
      <sheetName val="МодельППП_(Свод)2"/>
      <sheetName val="общие_данные2"/>
      <sheetName val="450_(2)2"/>
      <sheetName val="ввод-вывод_ОС_авг2004-_20052"/>
      <sheetName val="BS_new2"/>
      <sheetName val="2007_0,012"/>
      <sheetName val="Loans_out2"/>
      <sheetName val="2_8__стр-ра_себестоимости2"/>
      <sheetName val="МАТЕР_433,4522"/>
      <sheetName val="мат_расходы2"/>
      <sheetName val="Спр__пласт2"/>
      <sheetName val="РСза_6-м_20121"/>
      <sheetName val="_2_3_21"/>
      <sheetName val="факт_2005_г_1"/>
      <sheetName val="КР_материалы1"/>
      <sheetName val="Форма_182"/>
      <sheetName val="3_ФОТ1"/>
      <sheetName val="4_Налоги1"/>
      <sheetName val="Исполнение_по_БЕ1"/>
      <sheetName val="План_ГЗ2"/>
      <sheetName val="2_2_ОтклОТМ2"/>
      <sheetName val="1_3_2_ОТМ2"/>
      <sheetName val="ИП_ДО_БЛ_1"/>
      <sheetName val="1_вариант__2009_2"/>
      <sheetName val="Перем__затр1"/>
      <sheetName val="Ком_плат1"/>
      <sheetName val="0__Данные1"/>
      <sheetName val="доп_дан_1"/>
      <sheetName val="Бонды_стр_3411"/>
      <sheetName val="Тарифы_и_цены_1"/>
      <sheetName val="Информация_по_введенным_добыва1"/>
      <sheetName val="янв_071"/>
      <sheetName val="pp&amp;e_mvt_for_20031"/>
      <sheetName val="2_2_ОтклОТМ3"/>
      <sheetName val="1_3_2_ОТМ3"/>
      <sheetName val="Остатки_по_бухучету1"/>
      <sheetName val="ПО_НОВОМУ_ШТАТНОМУ1"/>
      <sheetName val="собственный_капитал1"/>
      <sheetName val="План_закупок_20121"/>
      <sheetName val="общ_фонд__1"/>
      <sheetName val="Налоги_на_транспорт1"/>
      <sheetName val="МО_00121"/>
      <sheetName val="МУНАЙТАС_L-11"/>
      <sheetName val="все-доб_осн_ГТМ_(+-)_(2)1"/>
      <sheetName val="финпл_"/>
      <sheetName val="-_1_-"/>
      <sheetName val="Other AR"/>
      <sheetName val="Lease AP"/>
      <sheetName val="Setup"/>
      <sheetName val="breakdown"/>
      <sheetName val="FA depreciation"/>
      <sheetName val="GAAP TB 30.09.01  detail p&amp;l"/>
      <sheetName val="7"/>
      <sheetName val="10"/>
      <sheetName val="depreciation testing"/>
      <sheetName val="Sheet3"/>
      <sheetName val="Const"/>
      <sheetName val="постоянные затраты"/>
      <sheetName val="14_1_2_2_(Услуги_связи)7"/>
      <sheetName val="ТЭП_старая4"/>
      <sheetName val="поставка_сравн134"/>
      <sheetName val="из_сем4"/>
      <sheetName val="Сдача_4"/>
      <sheetName val="7_14"/>
      <sheetName val="Форма3_64"/>
      <sheetName val="14_1_2_2__Услуги_связи_4"/>
      <sheetName val="Treatment_Summary4"/>
      <sheetName val="1Утв_ТК__Capex_07_4"/>
      <sheetName val="__2_3_24"/>
      <sheetName val="Добыча_нефти44"/>
      <sheetName val="Income_$4"/>
      <sheetName val="2_БО4"/>
      <sheetName val="10_БО_(kzt)4"/>
      <sheetName val="1кв__4"/>
      <sheetName val="2кв_4"/>
      <sheetName val="Инв_вл_тыс_ед4"/>
      <sheetName val="вход_параметры4"/>
      <sheetName val="исп_см_4"/>
      <sheetName val="L-1_Займ_БРК_инвест_цели4"/>
      <sheetName val="д_7_0014"/>
      <sheetName val="Prelim_Cost4"/>
      <sheetName val="по_2007_году_план_на_2008_год4"/>
      <sheetName val="5NK_4"/>
      <sheetName val="Фонд_15гор4"/>
      <sheetName val="Фонд_Кар-с4"/>
      <sheetName val="Фонд_Купола4"/>
      <sheetName val="Фонд_14_гор_4"/>
      <sheetName val="Фонд_16_гор_4"/>
      <sheetName val="Фонд_17_гор_4"/>
      <sheetName val="Фонд_18_гор_4"/>
      <sheetName val="Статьи_затрат4"/>
      <sheetName val="Справка_ИЦА4"/>
      <sheetName val="БиВи_(290)3"/>
      <sheetName val="Add-s_test4"/>
      <sheetName val="май_2033"/>
      <sheetName val="I__Прогноз_доходов3"/>
      <sheetName val="МодельППП_(Свод)3"/>
      <sheetName val="общие_данные3"/>
      <sheetName val="Форма_33"/>
      <sheetName val="Форма_23"/>
      <sheetName val="Базовые_данные4"/>
      <sheetName val="Зам_нгду-13"/>
      <sheetName val="Зам_ОЭПУ(доб)3"/>
      <sheetName val="тех_режим3"/>
      <sheetName val="Зам_нгду-2(наг)3"/>
      <sheetName val="исходные_данные3"/>
      <sheetName val="450_(2)3"/>
      <sheetName val="ввод-вывод_ОС_авг2004-_20053"/>
      <sheetName val="BS_new3"/>
      <sheetName val="2007_0,013"/>
      <sheetName val="Loans_out3"/>
      <sheetName val="2_8__стр-ра_себестоимости3"/>
      <sheetName val="МАТЕР_433,4523"/>
      <sheetName val="мат_расходы3"/>
      <sheetName val="Форма_183"/>
      <sheetName val="КР_материалы2"/>
      <sheetName val="РСза_6-м_20122"/>
      <sheetName val="_2_3_22"/>
      <sheetName val="Исполнение_по_БЕ2"/>
      <sheetName val="факт_2005_г_2"/>
      <sheetName val="Перем__затр2"/>
      <sheetName val="3_ФОТ2"/>
      <sheetName val="4_Налоги2"/>
      <sheetName val="План_ГЗ3"/>
      <sheetName val="ИП_ДО_БЛ_2"/>
      <sheetName val="1_вариант__2009_3"/>
      <sheetName val="Остатки_по_бухучету2"/>
      <sheetName val="Бонды_стр_3412"/>
      <sheetName val="доп_дан_2"/>
      <sheetName val="иркутск"/>
      <sheetName val="расчет %"/>
      <sheetName val="Признак НДС"/>
      <sheetName val="Приоритет закупок"/>
      <sheetName val="Настройки"/>
      <sheetName val="Результаты по департаментам"/>
      <sheetName val="12 из 57 АЗС"/>
      <sheetName val="РасчётыКТП"/>
      <sheetName val="ШТАТ"/>
      <sheetName val="1,3 новая"/>
      <sheetName val="ноябрь"/>
      <sheetName val="август"/>
      <sheetName val="июль"/>
      <sheetName val="март"/>
      <sheetName val="октябрь"/>
      <sheetName val="сентябрь"/>
      <sheetName val="2.27 Свод"/>
      <sheetName val="2.1.1 материалы"/>
      <sheetName val="2.1.2. АКБ"/>
      <sheetName val="2.1.3. Шины"/>
      <sheetName val="2.1.27 ЗЧ верх. обор. "/>
      <sheetName val="2.1.28 инструменты ОГМ"/>
      <sheetName val="2.1.29 Мат ООТОС"/>
      <sheetName val="2.1.31 ТМЦ оргтех."/>
      <sheetName val="2.2.2 ГСМ"/>
      <sheetName val="2.2. Топливо и ГСМ"/>
      <sheetName val="2НК"/>
      <sheetName val="2.6.19 МТЗ"/>
      <sheetName val="2.6.20 Кран манип. FAW"/>
      <sheetName val="2.6.21 Фронт.погрузчик"/>
      <sheetName val="2.6.22 автокран Китай"/>
      <sheetName val="2.6.23 Освидет. ГБО ТС"/>
      <sheetName val="2.6.24 Ремонт ГБО ТС"/>
      <sheetName val="2.6 Раб. и усл. произв. хар-ра"/>
      <sheetName val="Расчет ТС 2022"/>
      <sheetName val="Свод ФОТ"/>
      <sheetName val="2.11 Выплаты невход. в ФОТ"/>
      <sheetName val="ОПВ 10%"/>
      <sheetName val="ОСМС"/>
      <sheetName val="2.13 Соцотчисления"/>
      <sheetName val="Соцналог"/>
      <sheetName val="ФОТ-2022г. "/>
      <sheetName val="2.16.1 СОиСИЗ"/>
      <sheetName val="2.16.2 Журналы БиОТ"/>
      <sheetName val="2.16.3 Заряка огнетуш."/>
      <sheetName val="2.16.4 Пандемия"/>
      <sheetName val="2.27.1 Страхование"/>
      <sheetName val="2.27.2 Услуги банка"/>
      <sheetName val="2.27.3 Прожив."/>
      <sheetName val="2.27.4 Аэродин.исп."/>
      <sheetName val="2.27.5 Стирка СО"/>
      <sheetName val="2.27.6 Кислород"/>
      <sheetName val="2.27.7 Медосмотр"/>
      <sheetName val="2.27.8 Канцтовары"/>
      <sheetName val="2.27.9 ТО IT структуры"/>
      <sheetName val="2.27.13 Регистр ТС"/>
      <sheetName val="2.27.14 Аттест. раб.мест"/>
      <sheetName val="2.27.1.3 ОГПО влад. ТС"/>
      <sheetName val="2.27.1.2 ОГПО перевозчика"/>
      <sheetName val="2.27.1.3 Эколог. стра.х"/>
      <sheetName val="Additions testing"/>
      <sheetName val="Movement schedule"/>
      <sheetName val="Список документов"/>
      <sheetName val="Graph"/>
      <sheetName val="Sales"/>
      <sheetName val="ARDetails"/>
      <sheetName val="CMA TOD"/>
      <sheetName val="05"/>
      <sheetName val="ДС МЗК"/>
      <sheetName val="Справочник Инкотермс"/>
      <sheetName val="Основание из одного источника"/>
      <sheetName val="Тип дней"/>
      <sheetName val="FA Movement "/>
    </sheetNames>
    <sheetDataSet>
      <sheetData sheetId="0" refreshError="1"/>
      <sheetData sheetId="1" refreshError="1"/>
      <sheetData sheetId="2" refreshError="1">
        <row r="13">
          <cell r="C13"/>
          <cell r="D13"/>
        </row>
        <row r="14">
          <cell r="C14"/>
          <cell r="D14"/>
        </row>
        <row r="15">
          <cell r="C15"/>
          <cell r="D15"/>
        </row>
        <row r="16">
          <cell r="C16"/>
          <cell r="D16"/>
        </row>
        <row r="17">
          <cell r="C17"/>
          <cell r="D17"/>
        </row>
        <row r="18">
          <cell r="C18">
            <v>0</v>
          </cell>
          <cell r="D18">
            <v>0</v>
          </cell>
        </row>
        <row r="19">
          <cell r="C19"/>
          <cell r="D19"/>
        </row>
        <row r="20">
          <cell r="C20">
            <v>0</v>
          </cell>
          <cell r="D20">
            <v>0</v>
          </cell>
        </row>
        <row r="21">
          <cell r="C21"/>
          <cell r="D21"/>
        </row>
        <row r="22">
          <cell r="C22">
            <v>0</v>
          </cell>
          <cell r="D22">
            <v>0</v>
          </cell>
        </row>
        <row r="23">
          <cell r="C23"/>
          <cell r="D23"/>
        </row>
        <row r="24">
          <cell r="C24">
            <v>0</v>
          </cell>
          <cell r="D24">
            <v>0</v>
          </cell>
        </row>
        <row r="25">
          <cell r="C25"/>
          <cell r="D25"/>
        </row>
        <row r="26">
          <cell r="C26"/>
          <cell r="D26"/>
        </row>
        <row r="27">
          <cell r="C27">
            <v>0</v>
          </cell>
          <cell r="D27">
            <v>0</v>
          </cell>
        </row>
        <row r="28">
          <cell r="C28"/>
          <cell r="D28"/>
        </row>
        <row r="29">
          <cell r="C29"/>
          <cell r="D29"/>
        </row>
        <row r="30">
          <cell r="C30"/>
          <cell r="D30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поставка сравн13"/>
      <sheetName val="Сдача "/>
      <sheetName val=""/>
      <sheetName val="МО 0012"/>
      <sheetName val="класс"/>
      <sheetName val="14.1.2.2.(Услуги связи)"/>
      <sheetName val="из сем"/>
      <sheetName val="Пр2"/>
      <sheetName val="Осн"/>
      <sheetName val="13 NGDO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Спецификация"/>
      <sheetName val="Прайс 2005"/>
      <sheetName val=""/>
      <sheetName val="исп_см_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2002(v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по 2007 году план на 2008 год"/>
      <sheetName val="Затраты"/>
      <sheetName val="ДД"/>
      <sheetName val="WBS_elements_RS-v_02A"/>
      <sheetName val="консалт"/>
      <sheetName val="общие"/>
      <sheetName val="январь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МТ_CapexDepreciation"/>
      <sheetName val="МУНАЙТАС L-1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класс"/>
      <sheetName val="2003 (215862 тн)"/>
      <sheetName val="Scenar"/>
      <sheetName val="ati"/>
      <sheetName val="I1"/>
      <sheetName val="I2"/>
      <sheetName val="Dictionaries"/>
      <sheetName val="Астана_рус"/>
      <sheetName val="Алматы_рус"/>
      <sheetName val=" 2019 на 24"/>
      <sheetName val="ремонт 25"/>
      <sheetName val="Факт 2017"/>
      <sheetName val="Проект"/>
      <sheetName val="финпл "/>
      <sheetName val="Налоги (ФД)2013"/>
      <sheetName val="расчет налогов транс"/>
      <sheetName val="КВЛ ЦТТ и СТ"/>
      <sheetName val="Ком плат"/>
      <sheetName val="список"/>
      <sheetName val="Quots"/>
      <sheetName val="fa movement kyrg"/>
      <sheetName val="P&amp;L"/>
      <sheetName val="Provisions"/>
      <sheetName val="2010"/>
      <sheetName val="К сущ"/>
      <sheetName val="Дефл"/>
      <sheetName val="Sheet2"/>
      <sheetName val="КОРП-1"/>
      <sheetName val="черн  гор"/>
      <sheetName val="Сч.фак.пуст."/>
      <sheetName val="Заявл. пуст"/>
      <sheetName val="4. NWABC"/>
      <sheetName val="Финпоки"/>
      <sheetName val="Cost 99v98"/>
      <sheetName val="ТР-2кв 2018г"/>
      <sheetName val="2_2_ОтклОТМ4"/>
      <sheetName val="1_3_2_ОТМ4"/>
      <sheetName val="жд_тарифы3"/>
      <sheetName val="МО_00123"/>
      <sheetName val="Добыча_нефти43"/>
      <sheetName val="поставка_сравн133"/>
      <sheetName val="Статьи_ТЭП_старая_структура3"/>
      <sheetName val="I__Прогноз_доходов3"/>
      <sheetName val="Notes_IS3"/>
      <sheetName val="Input_TD3"/>
      <sheetName val="Prelim_Cost3"/>
      <sheetName val="Отпуск_продукции3"/>
      <sheetName val="1_класс3"/>
      <sheetName val="2_класс3"/>
      <sheetName val="3_класс3"/>
      <sheetName val="4_класс3"/>
      <sheetName val="5_класс3"/>
      <sheetName val="спецпит,проездн_3"/>
      <sheetName val="13_NGDO3"/>
      <sheetName val="10_БО_(kzt)3"/>
      <sheetName val="14_1_2_2_(Услуги_связи)3"/>
      <sheetName val="общие_данные3"/>
      <sheetName val="1кв__3"/>
      <sheetName val="2кв_3"/>
      <sheetName val="Штатное_2012-20153"/>
      <sheetName val="Cash_flow_20113"/>
      <sheetName val="Loans_out3"/>
      <sheetName val="МодельППП_(Свод)3"/>
      <sheetName val="ввод-вывод_ОС_авг2004-_20053"/>
      <sheetName val="Форма3_63"/>
      <sheetName val="5NK_3"/>
      <sheetName val="из_сем3"/>
      <sheetName val="__2_3_23"/>
      <sheetName val="Способ_закупки1"/>
      <sheetName val="Сдача_1"/>
      <sheetName val="рев_дф_(1_08_)_(3)3"/>
      <sheetName val="янв_(2)3"/>
      <sheetName val="заявка_(2)3"/>
      <sheetName val="Материалы_для_АУП3"/>
      <sheetName val="План_произв-ва_(мес_)_(бюджет)3"/>
      <sheetName val="тех_реж3"/>
      <sheetName val="Кап_затраты_ОМГ_163"/>
      <sheetName val="1_(2)3"/>
      <sheetName val="Об-я_св-а3"/>
      <sheetName val="апрель_09_2"/>
      <sheetName val="д_7_0011"/>
      <sheetName val="Приложение_7_(ЕНП)1"/>
      <sheetName val="Направления_обучения1"/>
      <sheetName val="УУ_9_мес_20141"/>
      <sheetName val="PP&amp;E_mvt_for_20031"/>
      <sheetName val="Табельные_номера_сотрудников"/>
      <sheetName val="массив_ДЗО"/>
      <sheetName val="форма_3_смета_затрат"/>
      <sheetName val="BS_new1"/>
      <sheetName val="WBS_elements_RS-v_02A1"/>
      <sheetName val="Прайс_20051"/>
      <sheetName val="новая_№5"/>
      <sheetName val="Собственный_капитал"/>
      <sheetName val="БиВи_(290)1"/>
      <sheetName val="450_(2)1"/>
      <sheetName val="Sales_F"/>
      <sheetName val="нагр_МВт"/>
      <sheetName val="Показатели_январь"/>
      <sheetName val="сут_баланс_по_РДЦ"/>
      <sheetName val="Итоговая_таблица"/>
      <sheetName val="I_KEY_INFORMATION"/>
      <sheetName val="Balance_Sheet"/>
      <sheetName val="Лв_1715_(сб)"/>
      <sheetName val="Осн__пара"/>
      <sheetName val="Ф3_2019"/>
      <sheetName val="Ф4_2019"/>
      <sheetName val="04_1_2"/>
      <sheetName val="04_1_4-05_1_4"/>
      <sheetName val="04_1_5"/>
      <sheetName val="04_1_8"/>
      <sheetName val="04_1_9"/>
      <sheetName val="04_1_99"/>
      <sheetName val="04_2"/>
      <sheetName val="04_2_5"/>
      <sheetName val="04_3_1"/>
      <sheetName val="04_3_2"/>
      <sheetName val="04_4"/>
      <sheetName val="04_5_2"/>
      <sheetName val="04_5_3"/>
      <sheetName val="04_6_1"/>
      <sheetName val="04_6_2"/>
      <sheetName val="04_6_3"/>
      <sheetName val="04_7_1"/>
      <sheetName val="04_7_3_"/>
      <sheetName val="04_7_7"/>
      <sheetName val="04_7_8"/>
      <sheetName val="04_7_9"/>
      <sheetName val="04_7_10"/>
      <sheetName val="04_7_11"/>
      <sheetName val="04_7_12"/>
      <sheetName val="04_7_15"/>
      <sheetName val="04_7_16"/>
      <sheetName val="04_7_99"/>
      <sheetName val="04_8_1"/>
      <sheetName val="04_8_2"/>
      <sheetName val="04_8_3"/>
      <sheetName val="04_8_4"/>
      <sheetName val="04_8_5"/>
      <sheetName val="04_8_6"/>
      <sheetName val="04_8_7"/>
      <sheetName val="04_8_8"/>
      <sheetName val="04_8_12"/>
      <sheetName val="04_8_13"/>
      <sheetName val="04_8_14"/>
      <sheetName val="04_8_99"/>
      <sheetName val="Расчет_ФОТ"/>
      <sheetName val="график_смен_2020"/>
      <sheetName val="05_1_3"/>
      <sheetName val="05_1_7"/>
      <sheetName val="05_2"/>
      <sheetName val="5_2_7"/>
      <sheetName val="05_3_1"/>
      <sheetName val="05_3_2"/>
      <sheetName val="05_4"/>
      <sheetName val="05_5_1"/>
      <sheetName val="05_5_2"/>
      <sheetName val="05_5_6"/>
      <sheetName val="05_5_8"/>
      <sheetName val="05_5_9"/>
      <sheetName val="05_5_10"/>
      <sheetName val="05_5_11"/>
      <sheetName val="05_5_13"/>
      <sheetName val="05_5_14"/>
      <sheetName val="05_5_15"/>
      <sheetName val="05_5_16"/>
      <sheetName val="05_5_18"/>
      <sheetName val="05_5_19"/>
      <sheetName val="05_5_20"/>
      <sheetName val="05_5_21"/>
      <sheetName val="04_8_10-05_5_22"/>
      <sheetName val="05_5_24"/>
      <sheetName val="05_6_1"/>
      <sheetName val="05_6_2"/>
      <sheetName val="05_6_3"/>
      <sheetName val="05_6_6"/>
      <sheetName val="05_6_8"/>
      <sheetName val="05_6_10"/>
      <sheetName val="05_6_13"/>
      <sheetName val="05_6_14"/>
      <sheetName val="05_6_99"/>
      <sheetName val="10_1"/>
      <sheetName val="10_2"/>
      <sheetName val="10_3"/>
      <sheetName val="11_2"/>
      <sheetName val="11_3"/>
      <sheetName val="11_4"/>
      <sheetName val="налоговая_амортиз_ФА"/>
      <sheetName val="книга_предпосылок"/>
      <sheetName val="sov_tot"/>
      <sheetName val="бензин_по_авто"/>
      <sheetName val="др_адм"/>
      <sheetName val="Осн_ср-ва"/>
      <sheetName val="8180_(8181,8182)"/>
      <sheetName val="_По_скв"/>
      <sheetName val="по_2007_году_план_на_2008_год"/>
      <sheetName val="ПО_НОВОМУ_ШТАТНОМУ"/>
      <sheetName val="100_159_-полигр_ус_(2)"/>
      <sheetName val="МУНАЙТАС_L-1"/>
      <sheetName val="К_сущ"/>
      <sheetName val="2_2_ОтклОТМ5"/>
      <sheetName val="1_3_2_ОТМ5"/>
      <sheetName val="жд_тарифы4"/>
      <sheetName val="МО_00124"/>
      <sheetName val="Добыча_нефти44"/>
      <sheetName val="поставка_сравн134"/>
      <sheetName val="Статьи_ТЭП_старая_структура4"/>
      <sheetName val="I__Прогноз_доходов4"/>
      <sheetName val="Notes_IS4"/>
      <sheetName val="Input_TD4"/>
      <sheetName val="Prelim_Cost4"/>
      <sheetName val="Отпуск_продукции4"/>
      <sheetName val="1_класс4"/>
      <sheetName val="2_класс4"/>
      <sheetName val="3_класс4"/>
      <sheetName val="4_класс4"/>
      <sheetName val="5_класс4"/>
      <sheetName val="спецпит,проездн_4"/>
      <sheetName val="13_NGDO4"/>
      <sheetName val="14_1_2_2_(Услуги_связи)4"/>
      <sheetName val="10_БО_(kzt)4"/>
      <sheetName val="общие_данные4"/>
      <sheetName val="1кв__4"/>
      <sheetName val="2кв_4"/>
      <sheetName val="Штатное_2012-20154"/>
      <sheetName val="Cash_flow_20114"/>
      <sheetName val="Loans_out4"/>
      <sheetName val="МодельППП_(Свод)4"/>
      <sheetName val="ввод-вывод_ОС_авг2004-_20054"/>
      <sheetName val="Форма3_64"/>
      <sheetName val="5NK_4"/>
      <sheetName val="из_сем4"/>
      <sheetName val="__2_3_24"/>
      <sheetName val="Способ_закупки2"/>
      <sheetName val="Сдача_2"/>
      <sheetName val="рев_дф_(1_08_)_(3)4"/>
      <sheetName val="янв_(2)4"/>
      <sheetName val="заявка_(2)4"/>
      <sheetName val="Материалы_для_АУП4"/>
      <sheetName val="План_произв-ва_(мес_)_(бюджет)4"/>
      <sheetName val="тех_реж4"/>
      <sheetName val="Кап_затраты_ОМГ_164"/>
      <sheetName val="1_(2)4"/>
      <sheetName val="Об-я_св-а4"/>
      <sheetName val="апрель_09_3"/>
      <sheetName val="д_7_0012"/>
      <sheetName val="Приложение_7_(ЕНП)2"/>
      <sheetName val="Направления_обучения2"/>
      <sheetName val="УУ_9_мес_20142"/>
      <sheetName val="PP&amp;E_mvt_for_20032"/>
      <sheetName val="Табельные_номера_сотрудников1"/>
      <sheetName val="массив_ДЗО1"/>
      <sheetName val="форма_3_смета_затрат1"/>
      <sheetName val="BS_new2"/>
      <sheetName val="WBS_elements_RS-v_02A2"/>
      <sheetName val="Прайс_20052"/>
      <sheetName val="новая_№51"/>
      <sheetName val="Собственный_капитал1"/>
      <sheetName val="БиВи_(290)2"/>
      <sheetName val="450_(2)2"/>
      <sheetName val="Sales_F1"/>
      <sheetName val="нагр_МВт1"/>
      <sheetName val="Показатели_январь1"/>
      <sheetName val="сут_баланс_по_РДЦ1"/>
      <sheetName val="Итоговая_таблица1"/>
      <sheetName val="I_KEY_INFORMATION1"/>
      <sheetName val="Balance_Sheet1"/>
      <sheetName val="Лв_1715_(сб)1"/>
      <sheetName val="Осн__пара1"/>
      <sheetName val="Ф3_20191"/>
      <sheetName val="Ф4_20191"/>
      <sheetName val="04_1_21"/>
      <sheetName val="04_1_4-05_1_41"/>
      <sheetName val="04_1_51"/>
      <sheetName val="04_1_81"/>
      <sheetName val="04_1_91"/>
      <sheetName val="04_1_991"/>
      <sheetName val="04_21"/>
      <sheetName val="04_2_51"/>
      <sheetName val="04_3_11"/>
      <sheetName val="04_3_21"/>
      <sheetName val="04_41"/>
      <sheetName val="04_5_21"/>
      <sheetName val="04_5_31"/>
      <sheetName val="04_6_11"/>
      <sheetName val="04_6_21"/>
      <sheetName val="04_6_31"/>
      <sheetName val="04_7_13"/>
      <sheetName val="04_7_3_1"/>
      <sheetName val="04_7_71"/>
      <sheetName val="04_7_81"/>
      <sheetName val="04_7_91"/>
      <sheetName val="04_7_101"/>
      <sheetName val="04_7_111"/>
      <sheetName val="04_7_121"/>
      <sheetName val="04_7_151"/>
      <sheetName val="04_7_161"/>
      <sheetName val="04_7_991"/>
      <sheetName val="04_8_11"/>
      <sheetName val="04_8_21"/>
      <sheetName val="04_8_31"/>
      <sheetName val="04_8_41"/>
      <sheetName val="04_8_51"/>
      <sheetName val="04_8_61"/>
      <sheetName val="04_8_71"/>
      <sheetName val="04_8_81"/>
      <sheetName val="04_8_121"/>
      <sheetName val="04_8_131"/>
      <sheetName val="04_8_141"/>
      <sheetName val="04_8_991"/>
      <sheetName val="Расчет_ФОТ1"/>
      <sheetName val="график_смен_20201"/>
      <sheetName val="05_1_31"/>
      <sheetName val="05_1_71"/>
      <sheetName val="05_21"/>
      <sheetName val="5_2_71"/>
      <sheetName val="05_3_11"/>
      <sheetName val="05_3_21"/>
      <sheetName val="05_41"/>
      <sheetName val="05_5_12"/>
      <sheetName val="05_5_22"/>
      <sheetName val="05_5_61"/>
      <sheetName val="05_5_81"/>
      <sheetName val="05_5_91"/>
      <sheetName val="05_5_101"/>
      <sheetName val="05_5_111"/>
      <sheetName val="05_5_131"/>
      <sheetName val="05_5_141"/>
      <sheetName val="05_5_151"/>
      <sheetName val="05_5_161"/>
      <sheetName val="05_5_181"/>
      <sheetName val="05_5_191"/>
      <sheetName val="05_5_201"/>
      <sheetName val="05_5_211"/>
      <sheetName val="04_8_10-05_5_221"/>
      <sheetName val="05_5_241"/>
      <sheetName val="05_6_11"/>
      <sheetName val="05_6_21"/>
      <sheetName val="05_6_31"/>
      <sheetName val="05_6_61"/>
      <sheetName val="05_6_81"/>
      <sheetName val="05_6_101"/>
      <sheetName val="05_6_131"/>
      <sheetName val="05_6_141"/>
      <sheetName val="05_6_991"/>
      <sheetName val="10_11"/>
      <sheetName val="10_21"/>
      <sheetName val="10_31"/>
      <sheetName val="11_21"/>
      <sheetName val="11_31"/>
      <sheetName val="11_41"/>
      <sheetName val="налоговая_амортиз_ФА1"/>
      <sheetName val="книга_предпосылок1"/>
      <sheetName val="sov_tot1"/>
      <sheetName val="бензин_по_авто1"/>
      <sheetName val="др_адм1"/>
      <sheetName val="Осн_ср-ва1"/>
      <sheetName val="8180_(8181,8182)1"/>
      <sheetName val="_По_скв1"/>
      <sheetName val="Астана_рус1"/>
      <sheetName val="Алматы_рус1"/>
      <sheetName val="по_2007_году_план_на_2008_год1"/>
      <sheetName val="ПО_НОВОМУ_ШТАТНОМУ1"/>
      <sheetName val="100_159_-полигр_ус_(2)1"/>
      <sheetName val="МУНАЙТАС_L-11"/>
      <sheetName val="К_сущ1"/>
      <sheetName val="9-1"/>
      <sheetName val="Summary"/>
      <sheetName val="Способ_закупки3"/>
      <sheetName val="Сдача_3"/>
      <sheetName val="д_7_0013"/>
      <sheetName val="УУ_9_мес_20143"/>
      <sheetName val="Приложение_7_(ЕНП)3"/>
      <sheetName val="Направления_обучения3"/>
      <sheetName val="Sales_F2"/>
      <sheetName val="BS_new3"/>
      <sheetName val="БиВи_(290)3"/>
      <sheetName val="450_(2)3"/>
      <sheetName val="WBS_elements_RS-v_02A3"/>
      <sheetName val="Balance_Sheet2"/>
      <sheetName val="книга_предпосылок2"/>
      <sheetName val="sov_tot2"/>
      <sheetName val="Табельные_номера_сотрудников2"/>
      <sheetName val="массив_ДЗО2"/>
      <sheetName val="форма_3_смета_затрат2"/>
      <sheetName val="новая_№52"/>
      <sheetName val="Собственный_капитал2"/>
      <sheetName val="нагр_МВт2"/>
      <sheetName val="Показатели_январь2"/>
      <sheetName val="сут_баланс_по_РДЦ2"/>
      <sheetName val="Итоговая_таблица2"/>
      <sheetName val="I_KEY_INFORMATION2"/>
      <sheetName val="Лв_1715_(сб)2"/>
      <sheetName val="Осн__пара2"/>
      <sheetName val="Ф3_20192"/>
      <sheetName val="Ф4_20192"/>
      <sheetName val="04_1_22"/>
      <sheetName val="04_1_4-05_1_42"/>
      <sheetName val="04_1_52"/>
      <sheetName val="04_1_82"/>
      <sheetName val="04_1_92"/>
      <sheetName val="04_1_992"/>
      <sheetName val="04_22"/>
      <sheetName val="04_2_52"/>
      <sheetName val="04_3_12"/>
      <sheetName val="04_3_22"/>
      <sheetName val="04_42"/>
      <sheetName val="04_5_22"/>
      <sheetName val="04_5_32"/>
      <sheetName val="04_6_12"/>
      <sheetName val="04_6_22"/>
      <sheetName val="04_6_32"/>
      <sheetName val="04_7_14"/>
      <sheetName val="04_7_3_2"/>
      <sheetName val="04_7_72"/>
      <sheetName val="04_7_82"/>
      <sheetName val="04_7_92"/>
      <sheetName val="04_7_102"/>
      <sheetName val="04_7_112"/>
      <sheetName val="04_7_122"/>
      <sheetName val="04_7_152"/>
      <sheetName val="04_7_162"/>
      <sheetName val="04_7_992"/>
      <sheetName val="04_8_15"/>
      <sheetName val="04_8_22"/>
      <sheetName val="04_8_32"/>
      <sheetName val="04_8_42"/>
      <sheetName val="04_8_52"/>
      <sheetName val="04_8_62"/>
      <sheetName val="04_8_72"/>
      <sheetName val="04_8_82"/>
      <sheetName val="04_8_122"/>
      <sheetName val="04_8_132"/>
      <sheetName val="04_8_142"/>
      <sheetName val="04_8_992"/>
      <sheetName val="Расчет_ФОТ2"/>
      <sheetName val="график_смен_20202"/>
      <sheetName val="05_1_32"/>
      <sheetName val="05_1_72"/>
      <sheetName val="05_22"/>
      <sheetName val="5_2_72"/>
      <sheetName val="05_3_12"/>
      <sheetName val="05_3_22"/>
      <sheetName val="05_42"/>
      <sheetName val="05_5_17"/>
      <sheetName val="05_5_23"/>
      <sheetName val="05_5_62"/>
      <sheetName val="05_5_82"/>
      <sheetName val="05_5_92"/>
      <sheetName val="05_5_102"/>
      <sheetName val="05_5_112"/>
      <sheetName val="05_5_132"/>
      <sheetName val="05_5_142"/>
      <sheetName val="05_5_152"/>
      <sheetName val="05_5_162"/>
      <sheetName val="05_5_182"/>
      <sheetName val="05_5_192"/>
      <sheetName val="05_5_202"/>
      <sheetName val="05_5_212"/>
      <sheetName val="04_8_10-05_5_222"/>
      <sheetName val="05_5_242"/>
      <sheetName val="05_6_12"/>
      <sheetName val="05_6_22"/>
      <sheetName val="05_6_32"/>
      <sheetName val="05_6_62"/>
      <sheetName val="05_6_82"/>
      <sheetName val="05_6_102"/>
      <sheetName val="05_6_132"/>
      <sheetName val="05_6_142"/>
      <sheetName val="05_6_992"/>
      <sheetName val="10_12"/>
      <sheetName val="10_22"/>
      <sheetName val="10_32"/>
      <sheetName val="11_22"/>
      <sheetName val="11_32"/>
      <sheetName val="11_42"/>
      <sheetName val="налоговая_амортиз_ФА2"/>
      <sheetName val="1.401.2"/>
      <sheetName val="РБУ"/>
      <sheetName val="MAIN"/>
      <sheetName val="7"/>
      <sheetName val="10"/>
      <sheetName val="Восток"/>
      <sheetName val="Доходы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A3">
            <v>1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">
          <cell r="A3">
            <v>1</v>
          </cell>
        </row>
      </sheetData>
      <sheetData sheetId="358" refreshError="1"/>
      <sheetData sheetId="359">
        <row r="3">
          <cell r="A3">
            <v>1</v>
          </cell>
        </row>
      </sheetData>
      <sheetData sheetId="360" refreshError="1"/>
      <sheetData sheetId="361">
        <row r="3">
          <cell r="A3">
            <v>1</v>
          </cell>
        </row>
      </sheetData>
      <sheetData sheetId="362" refreshError="1"/>
      <sheetData sheetId="363">
        <row r="3">
          <cell r="A3">
            <v>1</v>
          </cell>
        </row>
      </sheetData>
      <sheetData sheetId="364">
        <row r="3">
          <cell r="A3">
            <v>1</v>
          </cell>
        </row>
      </sheetData>
      <sheetData sheetId="365">
        <row r="3">
          <cell r="A3">
            <v>1</v>
          </cell>
        </row>
      </sheetData>
      <sheetData sheetId="366">
        <row r="3">
          <cell r="A3">
            <v>1</v>
          </cell>
        </row>
      </sheetData>
      <sheetData sheetId="367">
        <row r="3">
          <cell r="A3">
            <v>1</v>
          </cell>
        </row>
      </sheetData>
      <sheetData sheetId="368">
        <row r="3">
          <cell r="A3">
            <v>1</v>
          </cell>
        </row>
      </sheetData>
      <sheetData sheetId="369">
        <row r="3">
          <cell r="A3">
            <v>1</v>
          </cell>
        </row>
      </sheetData>
      <sheetData sheetId="370">
        <row r="3">
          <cell r="A3">
            <v>1</v>
          </cell>
        </row>
      </sheetData>
      <sheetData sheetId="371">
        <row r="3">
          <cell r="A3">
            <v>1</v>
          </cell>
        </row>
      </sheetData>
      <sheetData sheetId="372">
        <row r="3">
          <cell r="A3">
            <v>1</v>
          </cell>
        </row>
      </sheetData>
      <sheetData sheetId="373">
        <row r="3">
          <cell r="A3">
            <v>1</v>
          </cell>
        </row>
      </sheetData>
      <sheetData sheetId="374">
        <row r="3">
          <cell r="A3">
            <v>1</v>
          </cell>
        </row>
      </sheetData>
      <sheetData sheetId="375">
        <row r="3">
          <cell r="A3">
            <v>1</v>
          </cell>
        </row>
      </sheetData>
      <sheetData sheetId="376">
        <row r="3">
          <cell r="A3">
            <v>1</v>
          </cell>
        </row>
      </sheetData>
      <sheetData sheetId="377">
        <row r="3">
          <cell r="A3">
            <v>1</v>
          </cell>
        </row>
      </sheetData>
      <sheetData sheetId="378">
        <row r="3">
          <cell r="A3">
            <v>1</v>
          </cell>
        </row>
      </sheetData>
      <sheetData sheetId="379">
        <row r="3">
          <cell r="A3">
            <v>1</v>
          </cell>
        </row>
      </sheetData>
      <sheetData sheetId="380">
        <row r="3">
          <cell r="A3">
            <v>1</v>
          </cell>
        </row>
      </sheetData>
      <sheetData sheetId="381">
        <row r="3">
          <cell r="A3">
            <v>1</v>
          </cell>
        </row>
      </sheetData>
      <sheetData sheetId="382">
        <row r="3">
          <cell r="A3">
            <v>1</v>
          </cell>
        </row>
      </sheetData>
      <sheetData sheetId="383">
        <row r="3">
          <cell r="A3">
            <v>1</v>
          </cell>
        </row>
      </sheetData>
      <sheetData sheetId="384">
        <row r="3">
          <cell r="A3">
            <v>1</v>
          </cell>
        </row>
      </sheetData>
      <sheetData sheetId="385">
        <row r="3">
          <cell r="A3">
            <v>1</v>
          </cell>
        </row>
      </sheetData>
      <sheetData sheetId="386">
        <row r="3">
          <cell r="A3">
            <v>1</v>
          </cell>
        </row>
      </sheetData>
      <sheetData sheetId="387">
        <row r="3">
          <cell r="A3">
            <v>1</v>
          </cell>
        </row>
      </sheetData>
      <sheetData sheetId="388">
        <row r="3">
          <cell r="A3">
            <v>1</v>
          </cell>
        </row>
      </sheetData>
      <sheetData sheetId="389">
        <row r="3">
          <cell r="A3">
            <v>1</v>
          </cell>
        </row>
      </sheetData>
      <sheetData sheetId="390">
        <row r="3">
          <cell r="A3">
            <v>1</v>
          </cell>
        </row>
      </sheetData>
      <sheetData sheetId="391">
        <row r="3">
          <cell r="A3">
            <v>1</v>
          </cell>
        </row>
      </sheetData>
      <sheetData sheetId="392">
        <row r="3">
          <cell r="A3">
            <v>1</v>
          </cell>
        </row>
      </sheetData>
      <sheetData sheetId="393">
        <row r="3">
          <cell r="A3">
            <v>1</v>
          </cell>
        </row>
      </sheetData>
      <sheetData sheetId="394">
        <row r="3">
          <cell r="A3">
            <v>1</v>
          </cell>
        </row>
      </sheetData>
      <sheetData sheetId="395">
        <row r="3">
          <cell r="A3">
            <v>1</v>
          </cell>
        </row>
      </sheetData>
      <sheetData sheetId="396">
        <row r="3">
          <cell r="A3">
            <v>1</v>
          </cell>
        </row>
      </sheetData>
      <sheetData sheetId="397">
        <row r="3">
          <cell r="A3">
            <v>1</v>
          </cell>
        </row>
      </sheetData>
      <sheetData sheetId="398">
        <row r="3">
          <cell r="A3">
            <v>1</v>
          </cell>
        </row>
      </sheetData>
      <sheetData sheetId="399">
        <row r="3">
          <cell r="A3">
            <v>1</v>
          </cell>
        </row>
      </sheetData>
      <sheetData sheetId="400">
        <row r="3">
          <cell r="A3">
            <v>1</v>
          </cell>
        </row>
      </sheetData>
      <sheetData sheetId="401">
        <row r="3">
          <cell r="A3">
            <v>1</v>
          </cell>
        </row>
      </sheetData>
      <sheetData sheetId="402">
        <row r="3">
          <cell r="A3">
            <v>1</v>
          </cell>
        </row>
      </sheetData>
      <sheetData sheetId="403">
        <row r="3">
          <cell r="A3">
            <v>1</v>
          </cell>
        </row>
      </sheetData>
      <sheetData sheetId="404">
        <row r="3">
          <cell r="A3">
            <v>1</v>
          </cell>
        </row>
      </sheetData>
      <sheetData sheetId="405">
        <row r="3">
          <cell r="A3">
            <v>1</v>
          </cell>
        </row>
      </sheetData>
      <sheetData sheetId="406">
        <row r="3">
          <cell r="A3">
            <v>1</v>
          </cell>
        </row>
      </sheetData>
      <sheetData sheetId="407">
        <row r="3">
          <cell r="A3">
            <v>1</v>
          </cell>
        </row>
      </sheetData>
      <sheetData sheetId="408">
        <row r="3">
          <cell r="A3">
            <v>1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3">
          <cell r="A3">
            <v>1</v>
          </cell>
        </row>
      </sheetData>
      <sheetData sheetId="434" refreshError="1"/>
      <sheetData sheetId="435">
        <row r="3">
          <cell r="A3">
            <v>1</v>
          </cell>
        </row>
      </sheetData>
      <sheetData sheetId="436">
        <row r="3">
          <cell r="A3">
            <v>1</v>
          </cell>
        </row>
      </sheetData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>
        <row r="3">
          <cell r="A3">
            <v>1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3">
          <cell r="A3">
            <v>1</v>
          </cell>
        </row>
      </sheetData>
      <sheetData sheetId="528"/>
      <sheetData sheetId="529">
        <row r="3">
          <cell r="A3">
            <v>1</v>
          </cell>
        </row>
      </sheetData>
      <sheetData sheetId="530"/>
      <sheetData sheetId="531">
        <row r="3">
          <cell r="A3">
            <v>1</v>
          </cell>
        </row>
      </sheetData>
      <sheetData sheetId="532"/>
      <sheetData sheetId="533">
        <row r="3">
          <cell r="A3">
            <v>1</v>
          </cell>
        </row>
      </sheetData>
      <sheetData sheetId="534"/>
      <sheetData sheetId="535"/>
      <sheetData sheetId="536"/>
      <sheetData sheetId="537">
        <row r="3">
          <cell r="A3">
            <v>1</v>
          </cell>
        </row>
      </sheetData>
      <sheetData sheetId="538"/>
      <sheetData sheetId="539"/>
      <sheetData sheetId="540"/>
      <sheetData sheetId="541"/>
      <sheetData sheetId="542">
        <row r="3">
          <cell r="A3">
            <v>1</v>
          </cell>
        </row>
      </sheetData>
      <sheetData sheetId="543"/>
      <sheetData sheetId="544">
        <row r="3">
          <cell r="A3">
            <v>1</v>
          </cell>
        </row>
      </sheetData>
      <sheetData sheetId="545"/>
      <sheetData sheetId="546">
        <row r="3">
          <cell r="A3">
            <v>1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3">
          <cell r="A3">
            <v>1</v>
          </cell>
        </row>
      </sheetData>
      <sheetData sheetId="637"/>
      <sheetData sheetId="638">
        <row r="3">
          <cell r="A3">
            <v>1</v>
          </cell>
        </row>
      </sheetData>
      <sheetData sheetId="639"/>
      <sheetData sheetId="640">
        <row r="3">
          <cell r="A3">
            <v>1</v>
          </cell>
        </row>
      </sheetData>
      <sheetData sheetId="641"/>
      <sheetData sheetId="642">
        <row r="3">
          <cell r="A3">
            <v>1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3">
          <cell r="A3">
            <v>1</v>
          </cell>
        </row>
      </sheetData>
      <sheetData sheetId="702"/>
      <sheetData sheetId="703"/>
      <sheetData sheetId="704"/>
      <sheetData sheetId="705"/>
      <sheetData sheetId="706">
        <row r="3">
          <cell r="A3">
            <v>1</v>
          </cell>
        </row>
      </sheetData>
      <sheetData sheetId="707"/>
      <sheetData sheetId="708">
        <row r="3">
          <cell r="A3">
            <v>1</v>
          </cell>
        </row>
      </sheetData>
      <sheetData sheetId="709"/>
      <sheetData sheetId="710">
        <row r="3">
          <cell r="A3">
            <v>1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3">
          <cell r="A3">
            <v>1</v>
          </cell>
        </row>
      </sheetData>
      <sheetData sheetId="790">
        <row r="3">
          <cell r="A3">
            <v>1</v>
          </cell>
        </row>
      </sheetData>
      <sheetData sheetId="791">
        <row r="3">
          <cell r="A3">
            <v>1</v>
          </cell>
        </row>
      </sheetData>
      <sheetData sheetId="792">
        <row r="3">
          <cell r="A3">
            <v>1</v>
          </cell>
        </row>
      </sheetData>
      <sheetData sheetId="793">
        <row r="3">
          <cell r="A3">
            <v>1</v>
          </cell>
        </row>
      </sheetData>
      <sheetData sheetId="794">
        <row r="3">
          <cell r="A3">
            <v>1</v>
          </cell>
        </row>
      </sheetData>
      <sheetData sheetId="795">
        <row r="3">
          <cell r="A3">
            <v>1</v>
          </cell>
        </row>
      </sheetData>
      <sheetData sheetId="796">
        <row r="3">
          <cell r="A3">
            <v>1</v>
          </cell>
        </row>
      </sheetData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>
        <row r="3">
          <cell r="A3">
            <v>1</v>
          </cell>
        </row>
      </sheetData>
      <sheetData sheetId="807"/>
      <sheetData sheetId="808"/>
      <sheetData sheetId="809"/>
      <sheetData sheetId="810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3">
          <cell r="A3">
            <v>1</v>
          </cell>
        </row>
      </sheetData>
      <sheetData sheetId="828">
        <row r="3">
          <cell r="A3">
            <v>1</v>
          </cell>
        </row>
      </sheetData>
      <sheetData sheetId="829">
        <row r="3">
          <cell r="A3">
            <v>1</v>
          </cell>
        </row>
      </sheetData>
      <sheetData sheetId="830">
        <row r="3">
          <cell r="A3">
            <v>1</v>
          </cell>
        </row>
      </sheetData>
      <sheetData sheetId="831">
        <row r="3">
          <cell r="A3">
            <v>1</v>
          </cell>
        </row>
      </sheetData>
      <sheetData sheetId="832">
        <row r="3">
          <cell r="A3">
            <v>1</v>
          </cell>
        </row>
      </sheetData>
      <sheetData sheetId="833">
        <row r="3">
          <cell r="A3">
            <v>1</v>
          </cell>
        </row>
      </sheetData>
      <sheetData sheetId="834">
        <row r="3">
          <cell r="A3">
            <v>1</v>
          </cell>
        </row>
      </sheetData>
      <sheetData sheetId="835">
        <row r="3">
          <cell r="A3">
            <v>1</v>
          </cell>
        </row>
      </sheetData>
      <sheetData sheetId="836">
        <row r="3">
          <cell r="A3">
            <v>1</v>
          </cell>
        </row>
      </sheetData>
      <sheetData sheetId="837">
        <row r="3">
          <cell r="A3">
            <v>1</v>
          </cell>
        </row>
      </sheetData>
      <sheetData sheetId="838">
        <row r="3">
          <cell r="A3">
            <v>1</v>
          </cell>
        </row>
      </sheetData>
      <sheetData sheetId="839">
        <row r="3">
          <cell r="A3">
            <v>1</v>
          </cell>
        </row>
      </sheetData>
      <sheetData sheetId="840">
        <row r="3">
          <cell r="A3">
            <v>1</v>
          </cell>
        </row>
      </sheetData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>
        <row r="3">
          <cell r="A3">
            <v>1</v>
          </cell>
        </row>
      </sheetData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>
        <row r="3">
          <cell r="A3">
            <v>1</v>
          </cell>
        </row>
      </sheetData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Форма2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МодельППП (Свод)"/>
      <sheetName val="поставка сравн13"/>
      <sheetName val="#ССЫЛКА"/>
      <sheetName val="Добыча нефти4"/>
      <sheetName val="L-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MATRIX_DA_10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сброс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Movements"/>
      <sheetName val="Собственный капитал"/>
      <sheetName val="Balance Sheet"/>
      <sheetName val="д.7.001"/>
      <sheetName val="форма 3 смета затрат"/>
      <sheetName val="PP&amp;E mvt for 2003"/>
      <sheetName val="Направления обучения"/>
      <sheetName val="Табельные номера сотрудников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Лист2"/>
      <sheetName val="Sep"/>
      <sheetName val="массив ДЗО"/>
      <sheetName val="Преискуран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глина"/>
      <sheetName val="Ком плат"/>
      <sheetName val="список"/>
      <sheetName val="ОП_свод"/>
      <sheetName val="Лв 1715 (сб)"/>
      <sheetName val="Осн. пара"/>
      <sheetName val="шкала"/>
      <sheetName val="ДД"/>
      <sheetName val="Затраты"/>
      <sheetName val="Quots"/>
      <sheetName val="черн  гор"/>
      <sheetName val="fa movement kyrg"/>
      <sheetName val="P&amp;L"/>
      <sheetName val="Provisions"/>
      <sheetName val="2003 (215862 тн)"/>
      <sheetName val="Scenar"/>
      <sheetName val="КОРП-1"/>
      <sheetName val="КВЛ ЦТТ и СТ"/>
      <sheetName val="Расчет"/>
      <sheetName val="Сч.фак.пуст."/>
      <sheetName val="Заявл. пуст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Лист4"/>
      <sheetName val="бензин по авто"/>
      <sheetName val="др адм"/>
      <sheetName val="Осн.ср-ва"/>
      <sheetName val="Астана рус"/>
      <sheetName val="Алматы рус"/>
      <sheetName val="УУ_9_мес_2014"/>
      <sheetName val="д_7_001"/>
      <sheetName val="WBS_elements_RS-v_02A"/>
      <sheetName val="Направления_обучения"/>
      <sheetName val="PP&amp;E_mvt_for_2003"/>
      <sheetName val="Прайс_2005"/>
      <sheetName val="BS_new"/>
      <sheetName val="исп_см_"/>
      <sheetName val="БиВи_(290)"/>
      <sheetName val="450_(2)"/>
      <sheetName val="общие"/>
      <sheetName val="2002(v2)"/>
      <sheetName val="январь"/>
      <sheetName val="NOV"/>
      <sheetName val="конфир"/>
      <sheetName val="IS"/>
      <sheetName val="таблица"/>
      <sheetName val="Data-in"/>
      <sheetName val="консалт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МТ_CapexDepreciation"/>
      <sheetName val="МУНАЙТАС L-1"/>
      <sheetName val="класс"/>
      <sheetName val="Проект"/>
      <sheetName val="ВЛ-6кв "/>
      <sheetName val="Notice"/>
      <sheetName val="Фонд 18гор"/>
      <sheetName val="G-1"/>
      <sheetName val="1.401.2"/>
      <sheetName val="бю"/>
      <sheetName val="9"/>
      <sheetName val="N_SVOD"/>
      <sheetName val="Input"/>
      <sheetName val="филиалы"/>
      <sheetName val="поставка_сравн139"/>
      <sheetName val="Добыча_нефти49"/>
      <sheetName val="13_NGDO9"/>
      <sheetName val="жд_тарифы9"/>
      <sheetName val="1кв__9"/>
      <sheetName val="2кв_9"/>
      <sheetName val="14_1_2_2_(Услуги_связи)9"/>
      <sheetName val="МодельППП_(Свод)9"/>
      <sheetName val="I__Прогноз_доходов9"/>
      <sheetName val="Input_TD9"/>
      <sheetName val="2_2_ОтклОТМ10"/>
      <sheetName val="1_3_2_ОТМ10"/>
      <sheetName val="МО_00129"/>
      <sheetName val="Статьи_ТЭП_старая_структура9"/>
      <sheetName val="Notes_IS9"/>
      <sheetName val="Prelim_Cost9"/>
      <sheetName val="Отпуск_продукции9"/>
      <sheetName val="1_класс9"/>
      <sheetName val="2_класс9"/>
      <sheetName val="3_класс9"/>
      <sheetName val="4_класс9"/>
      <sheetName val="5_класс9"/>
      <sheetName val="спецпит,проездн_9"/>
      <sheetName val="ввод-вывод_ОС_авг2004-_20059"/>
      <sheetName val="общие_данные9"/>
      <sheetName val="Loans_out9"/>
      <sheetName val="5NK_9"/>
      <sheetName val="из_сем9"/>
      <sheetName val="10_БО_(kzt)9"/>
      <sheetName val="Штатное_2012-20159"/>
      <sheetName val="__2_3_29"/>
      <sheetName val="Форма3_69"/>
      <sheetName val="План_произв-ва_(мес_)_(бюджет)9"/>
      <sheetName val="янв_(2)9"/>
      <sheetName val="рев_дф_(1_08_)_(3)9"/>
      <sheetName val="заявка_(2)9"/>
      <sheetName val="Материалы_для_АУП9"/>
      <sheetName val="тех_реж9"/>
      <sheetName val="Кап_затраты_ОМГ_169"/>
      <sheetName val="Способ_закупки7"/>
      <sheetName val="1_(2)9"/>
      <sheetName val="Об-я_св-а9"/>
      <sheetName val="Cash_flow_20119"/>
      <sheetName val="апрель_09_8"/>
      <sheetName val="Сдача_7"/>
      <sheetName val="Приложение_7_(ЕНП)7"/>
      <sheetName val="8180_(8181,8182)6"/>
      <sheetName val="Собственный_капитал6"/>
      <sheetName val="Balance_Sheet6"/>
      <sheetName val="д_7_0016"/>
      <sheetName val="форма_3_смета_затрат6"/>
      <sheetName val="PP&amp;E_mvt_for_20036"/>
      <sheetName val="Направления_обучения6"/>
      <sheetName val="Табельные_номера_сотрудников6"/>
      <sheetName val="массив_ДЗО6"/>
      <sheetName val="новая_№56"/>
      <sheetName val="УУ_9_мес_20146"/>
      <sheetName val="Ф3_20196"/>
      <sheetName val="Ф4_20196"/>
      <sheetName val="04_1_26"/>
      <sheetName val="04_1_4-05_1_46"/>
      <sheetName val="04_1_56"/>
      <sheetName val="04_1_86"/>
      <sheetName val="04_1_96"/>
      <sheetName val="04_1_996"/>
      <sheetName val="04_26"/>
      <sheetName val="04_2_56"/>
      <sheetName val="04_3_16"/>
      <sheetName val="04_3_26"/>
      <sheetName val="04_46"/>
      <sheetName val="04_5_26"/>
      <sheetName val="04_5_36"/>
      <sheetName val="04_6_16"/>
      <sheetName val="04_6_26"/>
      <sheetName val="04_6_36"/>
      <sheetName val="04_7_110"/>
      <sheetName val="04_7_3_6"/>
      <sheetName val="04_7_76"/>
      <sheetName val="04_7_86"/>
      <sheetName val="04_7_96"/>
      <sheetName val="04_7_106"/>
      <sheetName val="04_7_116"/>
      <sheetName val="04_7_126"/>
      <sheetName val="04_7_156"/>
      <sheetName val="04_7_166"/>
      <sheetName val="04_7_996"/>
      <sheetName val="04_8_19"/>
      <sheetName val="04_8_26"/>
      <sheetName val="04_8_36"/>
      <sheetName val="04_8_46"/>
      <sheetName val="04_8_56"/>
      <sheetName val="04_8_66"/>
      <sheetName val="04_8_76"/>
      <sheetName val="04_8_86"/>
      <sheetName val="04_8_126"/>
      <sheetName val="04_8_136"/>
      <sheetName val="04_8_146"/>
      <sheetName val="04_8_996"/>
      <sheetName val="Расчет_ФОТ6"/>
      <sheetName val="график_смен_20206"/>
      <sheetName val="05_1_36"/>
      <sheetName val="05_1_76"/>
      <sheetName val="05_26"/>
      <sheetName val="5_2_76"/>
      <sheetName val="05_3_16"/>
      <sheetName val="05_3_26"/>
      <sheetName val="05_46"/>
      <sheetName val="05_5_118"/>
      <sheetName val="05_5_28"/>
      <sheetName val="05_5_66"/>
      <sheetName val="05_5_86"/>
      <sheetName val="05_5_96"/>
      <sheetName val="05_5_106"/>
      <sheetName val="05_5_119"/>
      <sheetName val="05_5_136"/>
      <sheetName val="05_5_146"/>
      <sheetName val="05_5_156"/>
      <sheetName val="05_5_166"/>
      <sheetName val="05_5_186"/>
      <sheetName val="05_5_196"/>
      <sheetName val="05_5_206"/>
      <sheetName val="05_5_216"/>
      <sheetName val="04_8_10-05_5_226"/>
      <sheetName val="05_5_246"/>
      <sheetName val="05_6_18"/>
      <sheetName val="05_6_26"/>
      <sheetName val="05_6_36"/>
      <sheetName val="05_6_66"/>
      <sheetName val="05_6_86"/>
      <sheetName val="05_6_106"/>
      <sheetName val="05_6_136"/>
      <sheetName val="05_6_146"/>
      <sheetName val="05_6_996"/>
      <sheetName val="10_16"/>
      <sheetName val="10_26"/>
      <sheetName val="10_36"/>
      <sheetName val="11_26"/>
      <sheetName val="11_36"/>
      <sheetName val="11_46"/>
      <sheetName val="налоговая_амортиз_ФА6"/>
      <sheetName val="I_KEY_INFORMATION6"/>
      <sheetName val="нагр_МВт6"/>
      <sheetName val="Показатели_январь6"/>
      <sheetName val="сут_баланс_по_РДЦ6"/>
      <sheetName val="Итоговая_таблица6"/>
      <sheetName val="BS_new6"/>
      <sheetName val="WBS_elements_RS-v_02A6"/>
      <sheetName val="Прайс_20056"/>
      <sheetName val="по_2007_году_план_на_2008_год5"/>
      <sheetName val="_По_скв2"/>
      <sheetName val="БиВи_(290)2"/>
      <sheetName val="450_(2)2"/>
      <sheetName val="Sales_F2"/>
      <sheetName val="Ком_плат2"/>
      <sheetName val="Лв_1715_(сб)2"/>
      <sheetName val="Осн__пара2"/>
      <sheetName val="Добыча_нефти45"/>
      <sheetName val="поставка_сравн135"/>
      <sheetName val="13_NGDO5"/>
      <sheetName val="жд_тарифы5"/>
      <sheetName val="1кв__5"/>
      <sheetName val="2кв_5"/>
      <sheetName val="14_1_2_2_(Услуги_связи)5"/>
      <sheetName val="МодельППП_(Свод)5"/>
      <sheetName val="I__Прогноз_доходов5"/>
      <sheetName val="Input_TD5"/>
      <sheetName val="2_2_ОтклОТМ6"/>
      <sheetName val="1_3_2_ОТМ6"/>
      <sheetName val="МО_00125"/>
      <sheetName val="Статьи_ТЭП_старая_структура5"/>
      <sheetName val="Notes_IS5"/>
      <sheetName val="Prelim_Cost5"/>
      <sheetName val="Отпуск_продукции5"/>
      <sheetName val="1_класс5"/>
      <sheetName val="2_класс5"/>
      <sheetName val="3_класс5"/>
      <sheetName val="4_класс5"/>
      <sheetName val="5_класс5"/>
      <sheetName val="спецпит,проездн_5"/>
      <sheetName val="ввод-вывод_ОС_авг2004-_20055"/>
      <sheetName val="общие_данные5"/>
      <sheetName val="Loans_out5"/>
      <sheetName val="5NK_5"/>
      <sheetName val="из_сем5"/>
      <sheetName val="__2_3_25"/>
      <sheetName val="10_БО_(kzt)5"/>
      <sheetName val="Штатное_2012-20155"/>
      <sheetName val="Форма3_65"/>
      <sheetName val="План_произв-ва_(мес_)_(бюджет)5"/>
      <sheetName val="янв_(2)5"/>
      <sheetName val="рев_дф_(1_08_)_(3)5"/>
      <sheetName val="заявка_(2)5"/>
      <sheetName val="Материалы_для_АУП5"/>
      <sheetName val="тех_реж5"/>
      <sheetName val="Кап_затраты_ОМГ_165"/>
      <sheetName val="Способ_закупки3"/>
      <sheetName val="1_(2)5"/>
      <sheetName val="Об-я_св-а5"/>
      <sheetName val="Cash_flow_20115"/>
      <sheetName val="апрель_09_4"/>
      <sheetName val="Сдача_3"/>
      <sheetName val="Приложение_7_(ЕНП)3"/>
      <sheetName val="8180_(8181,8182)2"/>
      <sheetName val="Собственный_капитал2"/>
      <sheetName val="Balance_Sheet2"/>
      <sheetName val="д_7_0012"/>
      <sheetName val="форма_3_смета_затрат2"/>
      <sheetName val="PP&amp;E_mvt_for_20032"/>
      <sheetName val="Направления_обучения2"/>
      <sheetName val="Табельные_номера_сотрудников2"/>
      <sheetName val="массив_ДЗО2"/>
      <sheetName val="новая_№52"/>
      <sheetName val="УУ_9_мес_20142"/>
      <sheetName val="Ф3_20192"/>
      <sheetName val="Ф4_20192"/>
      <sheetName val="04_1_22"/>
      <sheetName val="04_1_4-05_1_42"/>
      <sheetName val="04_1_52"/>
      <sheetName val="04_1_82"/>
      <sheetName val="04_1_92"/>
      <sheetName val="04_1_992"/>
      <sheetName val="04_22"/>
      <sheetName val="04_2_52"/>
      <sheetName val="04_3_12"/>
      <sheetName val="04_3_22"/>
      <sheetName val="04_42"/>
      <sheetName val="04_5_22"/>
      <sheetName val="04_5_32"/>
      <sheetName val="04_6_12"/>
      <sheetName val="04_6_22"/>
      <sheetName val="04_6_32"/>
      <sheetName val="04_7_14"/>
      <sheetName val="04_7_3_2"/>
      <sheetName val="04_7_72"/>
      <sheetName val="04_7_82"/>
      <sheetName val="04_7_92"/>
      <sheetName val="04_7_102"/>
      <sheetName val="04_7_112"/>
      <sheetName val="04_7_122"/>
      <sheetName val="04_7_152"/>
      <sheetName val="04_7_162"/>
      <sheetName val="04_7_992"/>
      <sheetName val="04_8_15"/>
      <sheetName val="04_8_22"/>
      <sheetName val="04_8_32"/>
      <sheetName val="04_8_42"/>
      <sheetName val="04_8_52"/>
      <sheetName val="04_8_62"/>
      <sheetName val="04_8_72"/>
      <sheetName val="04_8_82"/>
      <sheetName val="04_8_122"/>
      <sheetName val="04_8_132"/>
      <sheetName val="04_8_142"/>
      <sheetName val="04_8_992"/>
      <sheetName val="Расчет_ФОТ2"/>
      <sheetName val="график_смен_20202"/>
      <sheetName val="05_1_32"/>
      <sheetName val="05_1_72"/>
      <sheetName val="05_22"/>
      <sheetName val="5_2_72"/>
      <sheetName val="05_3_12"/>
      <sheetName val="05_3_22"/>
      <sheetName val="05_42"/>
      <sheetName val="05_5_17"/>
      <sheetName val="05_5_23"/>
      <sheetName val="05_5_62"/>
      <sheetName val="05_5_82"/>
      <sheetName val="05_5_92"/>
      <sheetName val="05_5_102"/>
      <sheetName val="05_5_112"/>
      <sheetName val="05_5_132"/>
      <sheetName val="05_5_142"/>
      <sheetName val="05_5_152"/>
      <sheetName val="05_5_162"/>
      <sheetName val="05_5_182"/>
      <sheetName val="05_5_192"/>
      <sheetName val="05_5_202"/>
      <sheetName val="05_5_212"/>
      <sheetName val="04_8_10-05_5_222"/>
      <sheetName val="05_5_242"/>
      <sheetName val="05_6_12"/>
      <sheetName val="05_6_22"/>
      <sheetName val="05_6_32"/>
      <sheetName val="05_6_62"/>
      <sheetName val="05_6_82"/>
      <sheetName val="05_6_102"/>
      <sheetName val="05_6_132"/>
      <sheetName val="05_6_142"/>
      <sheetName val="05_6_992"/>
      <sheetName val="10_12"/>
      <sheetName val="10_22"/>
      <sheetName val="10_32"/>
      <sheetName val="11_22"/>
      <sheetName val="11_32"/>
      <sheetName val="11_42"/>
      <sheetName val="налоговая_амортиз_ФА2"/>
      <sheetName val="I_KEY_INFORMATION2"/>
      <sheetName val="нагр_МВт2"/>
      <sheetName val="Показатели_январь2"/>
      <sheetName val="сут_баланс_по_РДЦ2"/>
      <sheetName val="Итоговая_таблица2"/>
      <sheetName val="BS_new2"/>
      <sheetName val="WBS_elements_RS-v_02A2"/>
      <sheetName val="Прайс_20052"/>
      <sheetName val="по_2007_году_план_на_2008_год1"/>
      <sheetName val="Добыча_нефти44"/>
      <sheetName val="поставка_сравн134"/>
      <sheetName val="13_NGDO4"/>
      <sheetName val="жд_тарифы4"/>
      <sheetName val="1кв__4"/>
      <sheetName val="2кв_4"/>
      <sheetName val="14_1_2_2_(Услуги_связи)4"/>
      <sheetName val="МодельППП_(Свод)4"/>
      <sheetName val="I__Прогноз_доходов4"/>
      <sheetName val="Input_TD4"/>
      <sheetName val="2_2_ОтклОТМ5"/>
      <sheetName val="1_3_2_ОТМ5"/>
      <sheetName val="МО_00124"/>
      <sheetName val="Статьи_ТЭП_старая_структура4"/>
      <sheetName val="Notes_IS4"/>
      <sheetName val="Prelim_Cost4"/>
      <sheetName val="Отпуск_продукции4"/>
      <sheetName val="1_класс4"/>
      <sheetName val="2_класс4"/>
      <sheetName val="3_класс4"/>
      <sheetName val="4_класс4"/>
      <sheetName val="5_класс4"/>
      <sheetName val="спецпит,проездн_4"/>
      <sheetName val="ввод-вывод_ОС_авг2004-_20054"/>
      <sheetName val="общие_данные4"/>
      <sheetName val="Loans_out4"/>
      <sheetName val="5NK_4"/>
      <sheetName val="из_сем4"/>
      <sheetName val="__2_3_24"/>
      <sheetName val="10_БО_(kzt)4"/>
      <sheetName val="Штатное_2012-20154"/>
      <sheetName val="Форма3_64"/>
      <sheetName val="План_произв-ва_(мес_)_(бюджет)4"/>
      <sheetName val="янв_(2)4"/>
      <sheetName val="рев_дф_(1_08_)_(3)4"/>
      <sheetName val="заявка_(2)4"/>
      <sheetName val="Материалы_для_АУП4"/>
      <sheetName val="тех_реж4"/>
      <sheetName val="Кап_затраты_ОМГ_164"/>
      <sheetName val="Способ_закупки2"/>
      <sheetName val="1_(2)4"/>
      <sheetName val="Об-я_св-а4"/>
      <sheetName val="Cash_flow_20114"/>
      <sheetName val="апрель_09_3"/>
      <sheetName val="Сдача_2"/>
      <sheetName val="Приложение_7_(ЕНП)2"/>
      <sheetName val="8180_(8181,8182)1"/>
      <sheetName val="Собственный_капитал1"/>
      <sheetName val="Balance_Sheet1"/>
      <sheetName val="д_7_0011"/>
      <sheetName val="форма_3_смета_затрат1"/>
      <sheetName val="PP&amp;E_mvt_for_20031"/>
      <sheetName val="Направления_обучения1"/>
      <sheetName val="Табельные_номера_сотрудников1"/>
      <sheetName val="массив_ДЗО1"/>
      <sheetName val="новая_№51"/>
      <sheetName val="УУ_9_мес_20141"/>
      <sheetName val="Ф3_20191"/>
      <sheetName val="Ф4_20191"/>
      <sheetName val="04_1_21"/>
      <sheetName val="04_1_4-05_1_41"/>
      <sheetName val="04_1_51"/>
      <sheetName val="04_1_81"/>
      <sheetName val="04_1_91"/>
      <sheetName val="04_1_991"/>
      <sheetName val="04_21"/>
      <sheetName val="04_2_51"/>
      <sheetName val="04_3_11"/>
      <sheetName val="04_3_21"/>
      <sheetName val="04_41"/>
      <sheetName val="04_5_21"/>
      <sheetName val="04_5_31"/>
      <sheetName val="04_6_11"/>
      <sheetName val="04_6_21"/>
      <sheetName val="04_6_31"/>
      <sheetName val="04_7_13"/>
      <sheetName val="04_7_3_1"/>
      <sheetName val="04_7_71"/>
      <sheetName val="04_7_81"/>
      <sheetName val="04_7_91"/>
      <sheetName val="04_7_101"/>
      <sheetName val="04_7_111"/>
      <sheetName val="04_7_121"/>
      <sheetName val="04_7_151"/>
      <sheetName val="04_7_161"/>
      <sheetName val="04_7_991"/>
      <sheetName val="04_8_11"/>
      <sheetName val="04_8_21"/>
      <sheetName val="04_8_31"/>
      <sheetName val="04_8_41"/>
      <sheetName val="04_8_51"/>
      <sheetName val="04_8_61"/>
      <sheetName val="04_8_71"/>
      <sheetName val="04_8_81"/>
      <sheetName val="04_8_121"/>
      <sheetName val="04_8_131"/>
      <sheetName val="04_8_141"/>
      <sheetName val="04_8_991"/>
      <sheetName val="Расчет_ФОТ1"/>
      <sheetName val="график_смен_20201"/>
      <sheetName val="05_1_31"/>
      <sheetName val="05_1_71"/>
      <sheetName val="05_21"/>
      <sheetName val="5_2_71"/>
      <sheetName val="05_3_11"/>
      <sheetName val="05_3_21"/>
      <sheetName val="05_41"/>
      <sheetName val="05_5_12"/>
      <sheetName val="05_5_22"/>
      <sheetName val="05_5_61"/>
      <sheetName val="05_5_81"/>
      <sheetName val="05_5_91"/>
      <sheetName val="05_5_101"/>
      <sheetName val="05_5_111"/>
      <sheetName val="05_5_131"/>
      <sheetName val="05_5_141"/>
      <sheetName val="05_5_151"/>
      <sheetName val="05_5_161"/>
      <sheetName val="05_5_181"/>
      <sheetName val="05_5_191"/>
      <sheetName val="05_5_201"/>
      <sheetName val="05_5_211"/>
      <sheetName val="04_8_10-05_5_221"/>
      <sheetName val="05_5_241"/>
      <sheetName val="05_6_11"/>
      <sheetName val="05_6_21"/>
      <sheetName val="05_6_31"/>
      <sheetName val="05_6_61"/>
      <sheetName val="05_6_81"/>
      <sheetName val="05_6_101"/>
      <sheetName val="05_6_131"/>
      <sheetName val="05_6_141"/>
      <sheetName val="05_6_991"/>
      <sheetName val="10_11"/>
      <sheetName val="10_21"/>
      <sheetName val="10_31"/>
      <sheetName val="11_21"/>
      <sheetName val="11_31"/>
      <sheetName val="11_41"/>
      <sheetName val="налоговая_амортиз_ФА1"/>
      <sheetName val="I_KEY_INFORMATION1"/>
      <sheetName val="нагр_МВт1"/>
      <sheetName val="Показатели_январь1"/>
      <sheetName val="сут_баланс_по_РДЦ1"/>
      <sheetName val="Итоговая_таблица1"/>
      <sheetName val="BS_new1"/>
      <sheetName val="WBS_elements_RS-v_02A1"/>
      <sheetName val="Прайс_20051"/>
      <sheetName val="по_2007_году_план_на_2008_год"/>
      <sheetName val="13_NGDO3"/>
      <sheetName val="Добыча_нефти43"/>
      <sheetName val="поставка_сравн133"/>
      <sheetName val="МодельППП_(Свод)3"/>
      <sheetName val="жд_тарифы3"/>
      <sheetName val="1кв__3"/>
      <sheetName val="2кв_3"/>
      <sheetName val="14_1_2_2_(Услуги_связи)3"/>
      <sheetName val="I__Прогноз_доходов3"/>
      <sheetName val="Input_TD3"/>
      <sheetName val="2_2_ОтклОТМ4"/>
      <sheetName val="1_3_2_ОТМ4"/>
      <sheetName val="МО_00123"/>
      <sheetName val="Статьи_ТЭП_старая_структура3"/>
      <sheetName val="Notes_IS3"/>
      <sheetName val="Prelim_Cost3"/>
      <sheetName val="Отпуск_продукции3"/>
      <sheetName val="1_класс3"/>
      <sheetName val="2_класс3"/>
      <sheetName val="3_класс3"/>
      <sheetName val="4_класс3"/>
      <sheetName val="5_класс3"/>
      <sheetName val="спецпит,проездн_3"/>
      <sheetName val="общие_данные3"/>
      <sheetName val="Loans_out3"/>
      <sheetName val="ввод-вывод_ОС_авг2004-_20053"/>
      <sheetName val="5NK_3"/>
      <sheetName val="из_сем3"/>
      <sheetName val="10_БО_(kzt)3"/>
      <sheetName val="Штатное_2012-20153"/>
      <sheetName val="__2_3_23"/>
      <sheetName val="Форма3_63"/>
      <sheetName val="План_произв-ва_(мес_)_(бюджет)3"/>
      <sheetName val="янв_(2)3"/>
      <sheetName val="рев_дф_(1_08_)_(3)3"/>
      <sheetName val="заявка_(2)3"/>
      <sheetName val="Материалы_для_АУП3"/>
      <sheetName val="тех_реж3"/>
      <sheetName val="Кап_затраты_ОМГ_163"/>
      <sheetName val="Способ_закупки1"/>
      <sheetName val="1_(2)3"/>
      <sheetName val="Об-я_св-а3"/>
      <sheetName val="Cash_flow_20113"/>
      <sheetName val="апрель_09_2"/>
      <sheetName val="Сдача_1"/>
      <sheetName val="Приложение_7_(ЕНП)1"/>
      <sheetName val="8180_(8181,8182)"/>
      <sheetName val="Собственный_капитал"/>
      <sheetName val="Balance_Sheet"/>
      <sheetName val="форма_3_смета_затрат"/>
      <sheetName val="Табельные_номера_сотрудников"/>
      <sheetName val="массив_ДЗО"/>
      <sheetName val="новая_№5"/>
      <sheetName val="Ф3_2019"/>
      <sheetName val="Ф4_2019"/>
      <sheetName val="04_1_2"/>
      <sheetName val="04_1_4-05_1_4"/>
      <sheetName val="04_1_5"/>
      <sheetName val="04_1_8"/>
      <sheetName val="04_1_9"/>
      <sheetName val="04_1_99"/>
      <sheetName val="04_2"/>
      <sheetName val="04_2_5"/>
      <sheetName val="04_3_1"/>
      <sheetName val="04_3_2"/>
      <sheetName val="04_4"/>
      <sheetName val="04_5_2"/>
      <sheetName val="04_5_3"/>
      <sheetName val="04_6_1"/>
      <sheetName val="04_6_2"/>
      <sheetName val="04_6_3"/>
      <sheetName val="04_7_1"/>
      <sheetName val="04_7_3_"/>
      <sheetName val="04_7_7"/>
      <sheetName val="04_7_8"/>
      <sheetName val="04_7_9"/>
      <sheetName val="04_7_10"/>
      <sheetName val="04_7_11"/>
      <sheetName val="04_7_12"/>
      <sheetName val="04_7_15"/>
      <sheetName val="04_7_16"/>
      <sheetName val="04_7_99"/>
      <sheetName val="04_8_1"/>
      <sheetName val="04_8_2"/>
      <sheetName val="04_8_3"/>
      <sheetName val="04_8_4"/>
      <sheetName val="04_8_5"/>
      <sheetName val="04_8_6"/>
      <sheetName val="04_8_7"/>
      <sheetName val="04_8_8"/>
      <sheetName val="04_8_12"/>
      <sheetName val="04_8_13"/>
      <sheetName val="04_8_14"/>
      <sheetName val="04_8_99"/>
      <sheetName val="Расчет_ФОТ"/>
      <sheetName val="график_смен_2020"/>
      <sheetName val="05_1_3"/>
      <sheetName val="05_1_7"/>
      <sheetName val="05_2"/>
      <sheetName val="5_2_7"/>
      <sheetName val="05_3_1"/>
      <sheetName val="05_3_2"/>
      <sheetName val="05_4"/>
      <sheetName val="05_5_1"/>
      <sheetName val="05_5_2"/>
      <sheetName val="05_5_6"/>
      <sheetName val="05_5_8"/>
      <sheetName val="05_5_9"/>
      <sheetName val="05_5_10"/>
      <sheetName val="05_5_11"/>
      <sheetName val="05_5_13"/>
      <sheetName val="05_5_14"/>
      <sheetName val="05_5_15"/>
      <sheetName val="05_5_16"/>
      <sheetName val="05_5_18"/>
      <sheetName val="05_5_19"/>
      <sheetName val="05_5_20"/>
      <sheetName val="05_5_21"/>
      <sheetName val="04_8_10-05_5_22"/>
      <sheetName val="05_5_24"/>
      <sheetName val="05_6_1"/>
      <sheetName val="05_6_2"/>
      <sheetName val="05_6_3"/>
      <sheetName val="05_6_6"/>
      <sheetName val="05_6_8"/>
      <sheetName val="05_6_10"/>
      <sheetName val="05_6_13"/>
      <sheetName val="05_6_14"/>
      <sheetName val="05_6_99"/>
      <sheetName val="10_1"/>
      <sheetName val="10_2"/>
      <sheetName val="10_3"/>
      <sheetName val="11_2"/>
      <sheetName val="11_3"/>
      <sheetName val="11_4"/>
      <sheetName val="налоговая_амортиз_ФА"/>
      <sheetName val="I_KEY_INFORMATION"/>
      <sheetName val="нагр_МВт"/>
      <sheetName val="Показатели_январь"/>
      <sheetName val="сут_баланс_по_РДЦ"/>
      <sheetName val="Итоговая_таблица"/>
      <sheetName val="Добыча_нефти46"/>
      <sheetName val="поставка_сравн136"/>
      <sheetName val="МодельППП_(Свод)6"/>
      <sheetName val="13_NGDO6"/>
      <sheetName val="жд_тарифы6"/>
      <sheetName val="1кв__6"/>
      <sheetName val="2кв_6"/>
      <sheetName val="14_1_2_2_(Услуги_связи)6"/>
      <sheetName val="I__Прогноз_доходов6"/>
      <sheetName val="Input_TD6"/>
      <sheetName val="2_2_ОтклОТМ7"/>
      <sheetName val="1_3_2_ОТМ7"/>
      <sheetName val="МО_00126"/>
      <sheetName val="Статьи_ТЭП_старая_структура6"/>
      <sheetName val="Notes_IS6"/>
      <sheetName val="Prelim_Cost6"/>
      <sheetName val="Отпуск_продукции6"/>
      <sheetName val="1_класс6"/>
      <sheetName val="2_класс6"/>
      <sheetName val="3_класс6"/>
      <sheetName val="4_класс6"/>
      <sheetName val="5_класс6"/>
      <sheetName val="спецпит,проездн_6"/>
      <sheetName val="ввод-вывод_ОС_авг2004-_20056"/>
      <sheetName val="общие_данные6"/>
      <sheetName val="Loans_out6"/>
      <sheetName val="5NK_6"/>
      <sheetName val="10_БО_(kzt)6"/>
      <sheetName val="Штатное_2012-20156"/>
      <sheetName val="из_сем6"/>
      <sheetName val="__2_3_26"/>
      <sheetName val="Форма3_66"/>
      <sheetName val="План_произв-ва_(мес_)_(бюджет)6"/>
      <sheetName val="янв_(2)6"/>
      <sheetName val="рев_дф_(1_08_)_(3)6"/>
      <sheetName val="заявка_(2)6"/>
      <sheetName val="Материалы_для_АУП6"/>
      <sheetName val="тех_реж6"/>
      <sheetName val="Кап_затраты_ОМГ_166"/>
      <sheetName val="Способ_закупки4"/>
      <sheetName val="1_(2)6"/>
      <sheetName val="Об-я_св-а6"/>
      <sheetName val="Cash_flow_20116"/>
      <sheetName val="апрель_09_5"/>
      <sheetName val="Сдача_4"/>
      <sheetName val="Приложение_7_(ЕНП)4"/>
      <sheetName val="8180_(8181,8182)3"/>
      <sheetName val="Собственный_капитал3"/>
      <sheetName val="Balance_Sheet3"/>
      <sheetName val="д_7_0013"/>
      <sheetName val="форма_3_смета_затрат3"/>
      <sheetName val="PP&amp;E_mvt_for_20033"/>
      <sheetName val="Направления_обучения3"/>
      <sheetName val="Табельные_номера_сотрудников3"/>
      <sheetName val="массив_ДЗО3"/>
      <sheetName val="новая_№53"/>
      <sheetName val="УУ_9_мес_20143"/>
      <sheetName val="Ф3_20193"/>
      <sheetName val="Ф4_20193"/>
      <sheetName val="04_1_23"/>
      <sheetName val="04_1_4-05_1_43"/>
      <sheetName val="04_1_53"/>
      <sheetName val="04_1_83"/>
      <sheetName val="04_1_93"/>
      <sheetName val="04_1_993"/>
      <sheetName val="04_23"/>
      <sheetName val="04_2_53"/>
      <sheetName val="04_3_13"/>
      <sheetName val="04_3_23"/>
      <sheetName val="04_43"/>
      <sheetName val="04_5_23"/>
      <sheetName val="04_5_33"/>
      <sheetName val="04_6_13"/>
      <sheetName val="04_6_23"/>
      <sheetName val="04_6_33"/>
      <sheetName val="04_7_17"/>
      <sheetName val="04_7_3_3"/>
      <sheetName val="04_7_73"/>
      <sheetName val="04_7_83"/>
      <sheetName val="04_7_93"/>
      <sheetName val="04_7_103"/>
      <sheetName val="04_7_113"/>
      <sheetName val="04_7_123"/>
      <sheetName val="04_7_153"/>
      <sheetName val="04_7_163"/>
      <sheetName val="04_7_993"/>
      <sheetName val="04_8_16"/>
      <sheetName val="04_8_23"/>
      <sheetName val="04_8_33"/>
      <sheetName val="04_8_43"/>
      <sheetName val="04_8_53"/>
      <sheetName val="04_8_63"/>
      <sheetName val="04_8_73"/>
      <sheetName val="04_8_83"/>
      <sheetName val="04_8_123"/>
      <sheetName val="04_8_133"/>
      <sheetName val="04_8_143"/>
      <sheetName val="04_8_993"/>
      <sheetName val="Расчет_ФОТ3"/>
      <sheetName val="график_смен_20203"/>
      <sheetName val="05_1_33"/>
      <sheetName val="05_1_73"/>
      <sheetName val="05_23"/>
      <sheetName val="5_2_73"/>
      <sheetName val="05_3_13"/>
      <sheetName val="05_3_23"/>
      <sheetName val="05_43"/>
      <sheetName val="05_5_110"/>
      <sheetName val="05_5_25"/>
      <sheetName val="05_5_63"/>
      <sheetName val="05_5_83"/>
      <sheetName val="05_5_93"/>
      <sheetName val="05_5_103"/>
      <sheetName val="05_5_113"/>
      <sheetName val="05_5_133"/>
      <sheetName val="05_5_143"/>
      <sheetName val="05_5_153"/>
      <sheetName val="05_5_163"/>
      <sheetName val="05_5_183"/>
      <sheetName val="05_5_193"/>
      <sheetName val="05_5_203"/>
      <sheetName val="05_5_213"/>
      <sheetName val="04_8_10-05_5_223"/>
      <sheetName val="05_5_243"/>
      <sheetName val="05_6_15"/>
      <sheetName val="05_6_23"/>
      <sheetName val="05_6_33"/>
      <sheetName val="05_6_63"/>
      <sheetName val="05_6_83"/>
      <sheetName val="05_6_103"/>
      <sheetName val="05_6_133"/>
      <sheetName val="05_6_143"/>
      <sheetName val="05_6_993"/>
      <sheetName val="10_13"/>
      <sheetName val="10_23"/>
      <sheetName val="10_33"/>
      <sheetName val="11_23"/>
      <sheetName val="11_33"/>
      <sheetName val="11_43"/>
      <sheetName val="налоговая_амортиз_ФА3"/>
      <sheetName val="I_KEY_INFORMATION3"/>
      <sheetName val="нагр_МВт3"/>
      <sheetName val="Показатели_январь3"/>
      <sheetName val="сут_баланс_по_РДЦ3"/>
      <sheetName val="Итоговая_таблица3"/>
      <sheetName val="BS_new3"/>
      <sheetName val="WBS_elements_RS-v_02A3"/>
      <sheetName val="Прайс_20053"/>
      <sheetName val="по_2007_году_план_на_2008_год2"/>
      <sheetName val="поставка_сравн137"/>
      <sheetName val="Добыча_нефти47"/>
      <sheetName val="13_NGDO7"/>
      <sheetName val="жд_тарифы7"/>
      <sheetName val="1кв__7"/>
      <sheetName val="2кв_7"/>
      <sheetName val="14_1_2_2_(Услуги_связи)7"/>
      <sheetName val="МодельППП_(Свод)7"/>
      <sheetName val="I__Прогноз_доходов7"/>
      <sheetName val="Input_TD7"/>
      <sheetName val="2_2_ОтклОТМ8"/>
      <sheetName val="1_3_2_ОТМ8"/>
      <sheetName val="МО_00127"/>
      <sheetName val="Статьи_ТЭП_старая_структура7"/>
      <sheetName val="Notes_IS7"/>
      <sheetName val="Prelim_Cost7"/>
      <sheetName val="Отпуск_продукции7"/>
      <sheetName val="1_класс7"/>
      <sheetName val="2_класс7"/>
      <sheetName val="3_класс7"/>
      <sheetName val="4_класс7"/>
      <sheetName val="5_класс7"/>
      <sheetName val="спецпит,проездн_7"/>
      <sheetName val="ввод-вывод_ОС_авг2004-_20057"/>
      <sheetName val="общие_данные7"/>
      <sheetName val="Loans_out7"/>
      <sheetName val="5NK_7"/>
      <sheetName val="из_сем7"/>
      <sheetName val="10_БО_(kzt)7"/>
      <sheetName val="Штатное_2012-20157"/>
      <sheetName val="__2_3_27"/>
      <sheetName val="Форма3_67"/>
      <sheetName val="План_произв-ва_(мес_)_(бюджет)7"/>
      <sheetName val="янв_(2)7"/>
      <sheetName val="рев_дф_(1_08_)_(3)7"/>
      <sheetName val="заявка_(2)7"/>
      <sheetName val="Материалы_для_АУП7"/>
      <sheetName val="тех_реж7"/>
      <sheetName val="Кап_затраты_ОМГ_167"/>
      <sheetName val="Способ_закупки5"/>
      <sheetName val="1_(2)7"/>
      <sheetName val="Об-я_св-а7"/>
      <sheetName val="Cash_flow_20117"/>
      <sheetName val="апрель_09_6"/>
      <sheetName val="Сдача_5"/>
      <sheetName val="Приложение_7_(ЕНП)5"/>
      <sheetName val="8180_(8181,8182)4"/>
      <sheetName val="Собственный_капитал4"/>
      <sheetName val="Balance_Sheet4"/>
      <sheetName val="д_7_0014"/>
      <sheetName val="форма_3_смета_затрат4"/>
      <sheetName val="PP&amp;E_mvt_for_20034"/>
      <sheetName val="Направления_обучения4"/>
      <sheetName val="Табельные_номера_сотрудников4"/>
      <sheetName val="массив_ДЗО4"/>
      <sheetName val="новая_№54"/>
      <sheetName val="УУ_9_мес_20144"/>
      <sheetName val="Ф3_20194"/>
      <sheetName val="Ф4_20194"/>
      <sheetName val="04_1_24"/>
      <sheetName val="04_1_4-05_1_44"/>
      <sheetName val="04_1_54"/>
      <sheetName val="04_1_84"/>
      <sheetName val="04_1_94"/>
      <sheetName val="04_1_994"/>
      <sheetName val="04_24"/>
      <sheetName val="04_2_54"/>
      <sheetName val="04_3_14"/>
      <sheetName val="04_3_24"/>
      <sheetName val="04_44"/>
      <sheetName val="04_5_24"/>
      <sheetName val="04_5_34"/>
      <sheetName val="04_6_14"/>
      <sheetName val="04_6_24"/>
      <sheetName val="04_6_34"/>
      <sheetName val="04_7_18"/>
      <sheetName val="04_7_3_4"/>
      <sheetName val="04_7_74"/>
      <sheetName val="04_7_84"/>
      <sheetName val="04_7_94"/>
      <sheetName val="04_7_104"/>
      <sheetName val="04_7_114"/>
      <sheetName val="04_7_124"/>
      <sheetName val="04_7_154"/>
      <sheetName val="04_7_164"/>
      <sheetName val="04_7_994"/>
      <sheetName val="04_8_17"/>
      <sheetName val="04_8_24"/>
      <sheetName val="04_8_34"/>
      <sheetName val="04_8_44"/>
      <sheetName val="04_8_54"/>
      <sheetName val="04_8_64"/>
      <sheetName val="04_8_74"/>
      <sheetName val="04_8_84"/>
      <sheetName val="04_8_124"/>
      <sheetName val="04_8_134"/>
      <sheetName val="04_8_144"/>
      <sheetName val="04_8_994"/>
      <sheetName val="Расчет_ФОТ4"/>
      <sheetName val="график_смен_20204"/>
      <sheetName val="05_1_34"/>
      <sheetName val="05_1_74"/>
      <sheetName val="05_24"/>
      <sheetName val="5_2_74"/>
      <sheetName val="05_3_14"/>
      <sheetName val="05_3_24"/>
      <sheetName val="05_44"/>
      <sheetName val="05_5_114"/>
      <sheetName val="05_5_26"/>
      <sheetName val="05_5_64"/>
      <sheetName val="05_5_84"/>
      <sheetName val="05_5_94"/>
      <sheetName val="05_5_104"/>
      <sheetName val="05_5_115"/>
      <sheetName val="05_5_134"/>
      <sheetName val="05_5_144"/>
      <sheetName val="05_5_154"/>
      <sheetName val="05_5_164"/>
      <sheetName val="05_5_184"/>
      <sheetName val="05_5_194"/>
      <sheetName val="05_5_204"/>
      <sheetName val="05_5_214"/>
      <sheetName val="04_8_10-05_5_224"/>
      <sheetName val="05_5_244"/>
      <sheetName val="05_6_16"/>
      <sheetName val="05_6_24"/>
      <sheetName val="05_6_34"/>
      <sheetName val="05_6_64"/>
      <sheetName val="05_6_84"/>
      <sheetName val="05_6_104"/>
      <sheetName val="05_6_134"/>
      <sheetName val="05_6_144"/>
      <sheetName val="05_6_994"/>
      <sheetName val="10_14"/>
      <sheetName val="10_24"/>
      <sheetName val="10_34"/>
      <sheetName val="11_24"/>
      <sheetName val="11_34"/>
      <sheetName val="11_44"/>
      <sheetName val="налоговая_амортиз_ФА4"/>
      <sheetName val="I_KEY_INFORMATION4"/>
      <sheetName val="нагр_МВт4"/>
      <sheetName val="Показатели_январь4"/>
      <sheetName val="сут_баланс_по_РДЦ4"/>
      <sheetName val="Итоговая_таблица4"/>
      <sheetName val="BS_new4"/>
      <sheetName val="WBS_elements_RS-v_02A4"/>
      <sheetName val="Прайс_20054"/>
      <sheetName val="по_2007_году_план_на_2008_год3"/>
      <sheetName val="_По_скв"/>
      <sheetName val="Sales_F"/>
      <sheetName val="Ком_плат"/>
      <sheetName val="Лв_1715_(сб)"/>
      <sheetName val="Осн__пара"/>
      <sheetName val="поставка_сравн138"/>
      <sheetName val="Добыча_нефти48"/>
      <sheetName val="13_NGDO8"/>
      <sheetName val="жд_тарифы8"/>
      <sheetName val="1кв__8"/>
      <sheetName val="2кв_8"/>
      <sheetName val="14_1_2_2_(Услуги_связи)8"/>
      <sheetName val="МодельППП_(Свод)8"/>
      <sheetName val="I__Прогноз_доходов8"/>
      <sheetName val="Input_TD8"/>
      <sheetName val="2_2_ОтклОТМ9"/>
      <sheetName val="1_3_2_ОТМ9"/>
      <sheetName val="МО_00128"/>
      <sheetName val="Статьи_ТЭП_старая_структура8"/>
      <sheetName val="Notes_IS8"/>
      <sheetName val="Prelim_Cost8"/>
      <sheetName val="Отпуск_продукции8"/>
      <sheetName val="1_класс8"/>
      <sheetName val="2_класс8"/>
      <sheetName val="3_класс8"/>
      <sheetName val="4_класс8"/>
      <sheetName val="5_класс8"/>
      <sheetName val="спецпит,проездн_8"/>
      <sheetName val="ввод-вывод_ОС_авг2004-_20058"/>
      <sheetName val="общие_данные8"/>
      <sheetName val="Loans_out8"/>
      <sheetName val="5NK_8"/>
      <sheetName val="из_сем8"/>
      <sheetName val="10_БО_(kzt)8"/>
      <sheetName val="Штатное_2012-20158"/>
      <sheetName val="__2_3_28"/>
      <sheetName val="Форма3_68"/>
      <sheetName val="План_произв-ва_(мес_)_(бюджет)8"/>
      <sheetName val="янв_(2)8"/>
      <sheetName val="рев_дф_(1_08_)_(3)8"/>
      <sheetName val="заявка_(2)8"/>
      <sheetName val="Материалы_для_АУП8"/>
      <sheetName val="тех_реж8"/>
      <sheetName val="Кап_затраты_ОМГ_168"/>
      <sheetName val="Способ_закупки6"/>
      <sheetName val="1_(2)8"/>
      <sheetName val="Об-я_св-а8"/>
      <sheetName val="Cash_flow_20118"/>
      <sheetName val="апрель_09_7"/>
      <sheetName val="Сдача_6"/>
      <sheetName val="Приложение_7_(ЕНП)6"/>
      <sheetName val="8180_(8181,8182)5"/>
      <sheetName val="Собственный_капитал5"/>
      <sheetName val="Balance_Sheet5"/>
      <sheetName val="д_7_0015"/>
      <sheetName val="форма_3_смета_затрат5"/>
      <sheetName val="PP&amp;E_mvt_for_20035"/>
      <sheetName val="Направления_обучения5"/>
      <sheetName val="Табельные_номера_сотрудников5"/>
      <sheetName val="массив_ДЗО5"/>
      <sheetName val="новая_№55"/>
      <sheetName val="УУ_9_мес_20145"/>
      <sheetName val="Ф3_20195"/>
      <sheetName val="Ф4_20195"/>
      <sheetName val="04_1_25"/>
      <sheetName val="04_1_4-05_1_45"/>
      <sheetName val="04_1_55"/>
      <sheetName val="04_1_85"/>
      <sheetName val="04_1_95"/>
      <sheetName val="04_1_995"/>
      <sheetName val="04_25"/>
      <sheetName val="04_2_55"/>
      <sheetName val="04_3_15"/>
      <sheetName val="04_3_25"/>
      <sheetName val="04_45"/>
      <sheetName val="04_5_25"/>
      <sheetName val="04_5_35"/>
      <sheetName val="04_6_15"/>
      <sheetName val="04_6_25"/>
      <sheetName val="04_6_35"/>
      <sheetName val="04_7_19"/>
      <sheetName val="04_7_3_5"/>
      <sheetName val="04_7_75"/>
      <sheetName val="04_7_85"/>
      <sheetName val="04_7_95"/>
      <sheetName val="04_7_105"/>
      <sheetName val="04_7_115"/>
      <sheetName val="04_7_125"/>
      <sheetName val="04_7_155"/>
      <sheetName val="04_7_165"/>
      <sheetName val="04_7_995"/>
      <sheetName val="04_8_18"/>
      <sheetName val="04_8_25"/>
      <sheetName val="04_8_35"/>
      <sheetName val="04_8_45"/>
      <sheetName val="04_8_55"/>
      <sheetName val="04_8_65"/>
      <sheetName val="04_8_75"/>
      <sheetName val="04_8_85"/>
      <sheetName val="04_8_125"/>
      <sheetName val="04_8_135"/>
      <sheetName val="04_8_145"/>
      <sheetName val="04_8_995"/>
      <sheetName val="Расчет_ФОТ5"/>
      <sheetName val="график_смен_20205"/>
      <sheetName val="05_1_35"/>
      <sheetName val="05_1_75"/>
      <sheetName val="05_25"/>
      <sheetName val="5_2_75"/>
      <sheetName val="05_3_15"/>
      <sheetName val="05_3_25"/>
      <sheetName val="05_45"/>
      <sheetName val="05_5_116"/>
      <sheetName val="05_5_27"/>
      <sheetName val="05_5_65"/>
      <sheetName val="05_5_85"/>
      <sheetName val="05_5_95"/>
      <sheetName val="05_5_105"/>
      <sheetName val="05_5_117"/>
      <sheetName val="05_5_135"/>
      <sheetName val="05_5_145"/>
      <sheetName val="05_5_155"/>
      <sheetName val="05_5_165"/>
      <sheetName val="05_5_185"/>
      <sheetName val="05_5_195"/>
      <sheetName val="05_5_205"/>
      <sheetName val="05_5_215"/>
      <sheetName val="04_8_10-05_5_225"/>
      <sheetName val="05_5_245"/>
      <sheetName val="05_6_17"/>
      <sheetName val="05_6_25"/>
      <sheetName val="05_6_35"/>
      <sheetName val="05_6_65"/>
      <sheetName val="05_6_85"/>
      <sheetName val="05_6_105"/>
      <sheetName val="05_6_135"/>
      <sheetName val="05_6_145"/>
      <sheetName val="05_6_995"/>
      <sheetName val="10_15"/>
      <sheetName val="10_25"/>
      <sheetName val="10_35"/>
      <sheetName val="11_25"/>
      <sheetName val="11_35"/>
      <sheetName val="11_45"/>
      <sheetName val="налоговая_амортиз_ФА5"/>
      <sheetName val="I_KEY_INFORMATION5"/>
      <sheetName val="нагр_МВт5"/>
      <sheetName val="Показатели_январь5"/>
      <sheetName val="сут_баланс_по_РДЦ5"/>
      <sheetName val="Итоговая_таблица5"/>
      <sheetName val="BS_new5"/>
      <sheetName val="WBS_elements_RS-v_02A5"/>
      <sheetName val="Прайс_20055"/>
      <sheetName val="по_2007_году_план_на_2008_год4"/>
      <sheetName val="_По_скв1"/>
      <sheetName val="БиВи_(290)1"/>
      <sheetName val="450_(2)1"/>
      <sheetName val="Sales_F1"/>
      <sheetName val="Ком_плат1"/>
      <sheetName val="Лв_1715_(сб)1"/>
      <sheetName val="Осн__пара1"/>
      <sheetName val="поставка_сравн1310"/>
      <sheetName val="Добыча_нефти410"/>
      <sheetName val="13_NGDO10"/>
      <sheetName val="жд_тарифы10"/>
      <sheetName val="1кв__10"/>
      <sheetName val="2кв_10"/>
      <sheetName val="14_1_2_2_(Услуги_связи)10"/>
      <sheetName val="МодельППП_(Свод)10"/>
      <sheetName val="I__Прогноз_доходов10"/>
      <sheetName val="Input_TD10"/>
      <sheetName val="2_2_ОтклОТМ11"/>
      <sheetName val="1_3_2_ОТМ11"/>
      <sheetName val="МО_001210"/>
      <sheetName val="Статьи_ТЭП_старая_структура10"/>
      <sheetName val="Notes_IS10"/>
      <sheetName val="Prelim_Cost10"/>
      <sheetName val="Отпуск_продукции10"/>
      <sheetName val="1_класс10"/>
      <sheetName val="2_класс10"/>
      <sheetName val="3_класс10"/>
      <sheetName val="4_класс10"/>
      <sheetName val="5_класс10"/>
      <sheetName val="спецпит,проездн_10"/>
      <sheetName val="ввод-вывод_ОС_авг2004-_200510"/>
      <sheetName val="общие_данные10"/>
      <sheetName val="Loans_out10"/>
      <sheetName val="5NK_10"/>
      <sheetName val="из_сем10"/>
      <sheetName val="10_БО_(kzt)10"/>
      <sheetName val="Штатное_2012-201510"/>
      <sheetName val="__2_3_210"/>
      <sheetName val="Форма3_610"/>
      <sheetName val="План_произв-ва_(мес_)_(бюджет10"/>
      <sheetName val="янв_(2)10"/>
      <sheetName val="рев_дф_(1_08_)_(3)10"/>
      <sheetName val="заявка_(2)10"/>
      <sheetName val="Материалы_для_АУП10"/>
      <sheetName val="тех_реж10"/>
      <sheetName val="Кап_затраты_ОМГ_1610"/>
      <sheetName val="Способ_закупки8"/>
      <sheetName val="1_(2)10"/>
      <sheetName val="Об-я_св-а10"/>
      <sheetName val="Cash_flow_201110"/>
      <sheetName val="апрель_09_9"/>
      <sheetName val="Сдача_8"/>
      <sheetName val="Приложение_7_(ЕНП)8"/>
      <sheetName val="8180_(8181,8182)7"/>
      <sheetName val="Собственный_капитал7"/>
      <sheetName val="Balance_Sheet7"/>
      <sheetName val="д_7_0017"/>
      <sheetName val="форма_3_смета_затрат7"/>
      <sheetName val="PP&amp;E_mvt_for_20037"/>
      <sheetName val="Направления_обучения7"/>
      <sheetName val="Табельные_номера_сотрудников7"/>
      <sheetName val="массив_ДЗО7"/>
      <sheetName val="новая_№57"/>
      <sheetName val="УУ_9_мес_20147"/>
      <sheetName val="Ф3_20197"/>
      <sheetName val="Ф4_20197"/>
      <sheetName val="04_1_27"/>
      <sheetName val="04_1_4-05_1_47"/>
      <sheetName val="04_1_57"/>
      <sheetName val="04_1_87"/>
      <sheetName val="04_1_97"/>
      <sheetName val="04_1_997"/>
      <sheetName val="04_27"/>
      <sheetName val="04_2_57"/>
      <sheetName val="04_3_17"/>
      <sheetName val="04_3_27"/>
      <sheetName val="04_47"/>
      <sheetName val="04_5_27"/>
      <sheetName val="04_5_37"/>
      <sheetName val="04_6_17"/>
      <sheetName val="04_6_27"/>
      <sheetName val="04_6_37"/>
      <sheetName val="04_7_117"/>
      <sheetName val="04_7_3_7"/>
      <sheetName val="04_7_77"/>
      <sheetName val="04_7_87"/>
      <sheetName val="04_7_97"/>
      <sheetName val="04_7_107"/>
      <sheetName val="04_7_118"/>
      <sheetName val="04_7_127"/>
      <sheetName val="04_7_157"/>
      <sheetName val="04_7_167"/>
      <sheetName val="04_7_997"/>
      <sheetName val="04_8_110"/>
      <sheetName val="04_8_27"/>
      <sheetName val="04_8_37"/>
      <sheetName val="04_8_47"/>
      <sheetName val="04_8_57"/>
      <sheetName val="04_8_67"/>
      <sheetName val="04_8_77"/>
      <sheetName val="04_8_87"/>
      <sheetName val="04_8_127"/>
      <sheetName val="04_8_137"/>
      <sheetName val="04_8_147"/>
      <sheetName val="04_8_997"/>
      <sheetName val="Расчет_ФОТ7"/>
      <sheetName val="график_смен_20207"/>
      <sheetName val="05_1_37"/>
      <sheetName val="05_1_77"/>
      <sheetName val="05_27"/>
      <sheetName val="5_2_77"/>
      <sheetName val="05_3_17"/>
      <sheetName val="05_3_27"/>
      <sheetName val="05_47"/>
      <sheetName val="05_5_120"/>
      <sheetName val="05_5_29"/>
      <sheetName val="05_5_67"/>
      <sheetName val="05_5_87"/>
      <sheetName val="05_5_97"/>
      <sheetName val="05_5_107"/>
      <sheetName val="05_5_1110"/>
      <sheetName val="05_5_137"/>
      <sheetName val="05_5_147"/>
      <sheetName val="05_5_157"/>
      <sheetName val="05_5_167"/>
      <sheetName val="05_5_187"/>
      <sheetName val="05_5_197"/>
      <sheetName val="05_5_207"/>
      <sheetName val="05_5_217"/>
      <sheetName val="04_8_10-05_5_227"/>
      <sheetName val="05_5_247"/>
      <sheetName val="05_6_19"/>
      <sheetName val="05_6_27"/>
      <sheetName val="05_6_37"/>
      <sheetName val="05_6_67"/>
      <sheetName val="05_6_87"/>
      <sheetName val="05_6_107"/>
      <sheetName val="05_6_137"/>
      <sheetName val="05_6_147"/>
      <sheetName val="05_6_997"/>
      <sheetName val="10_17"/>
      <sheetName val="10_27"/>
      <sheetName val="10_37"/>
      <sheetName val="11_27"/>
      <sheetName val="11_37"/>
      <sheetName val="11_47"/>
      <sheetName val="налоговая_амортиз_ФА7"/>
      <sheetName val="I_KEY_INFORMATION7"/>
      <sheetName val="нагр_МВт7"/>
      <sheetName val="Показатели_январь7"/>
      <sheetName val="сут_баланс_по_РДЦ7"/>
      <sheetName val="Итоговая_таблица7"/>
      <sheetName val="BS_new7"/>
      <sheetName val="WBS_elements_RS-v_02A7"/>
      <sheetName val="Прайс_20057"/>
      <sheetName val="по_2007_году_план_на_2008_год6"/>
      <sheetName val="_По_скв3"/>
      <sheetName val="БиВи_(290)3"/>
      <sheetName val="450_(2)3"/>
      <sheetName val="Sales_F3"/>
      <sheetName val="Ком_плат3"/>
      <sheetName val="Лв_1715_(сб)3"/>
      <sheetName val="Осн__пара3"/>
      <sheetName val="черн__гор"/>
      <sheetName val="поставка_сравн1311"/>
      <sheetName val="Добыча_нефти411"/>
      <sheetName val="13_NGDO11"/>
      <sheetName val="жд_тарифы11"/>
      <sheetName val="1кв__11"/>
      <sheetName val="2кв_11"/>
      <sheetName val="14_1_2_2_(Услуги_связи)11"/>
      <sheetName val="МодельППП_(Свод)11"/>
      <sheetName val="I__Прогноз_доходов11"/>
      <sheetName val="Input_TD11"/>
      <sheetName val="2_2_ОтклОТМ12"/>
      <sheetName val="1_3_2_ОТМ12"/>
      <sheetName val="МО_001211"/>
      <sheetName val="Статьи_ТЭП_старая_структура11"/>
      <sheetName val="Notes_IS11"/>
      <sheetName val="Prelim_Cost11"/>
      <sheetName val="Отпуск_продукции11"/>
      <sheetName val="1_класс11"/>
      <sheetName val="2_класс11"/>
      <sheetName val="3_класс11"/>
      <sheetName val="4_класс11"/>
      <sheetName val="5_класс11"/>
      <sheetName val="спецпит,проездн_11"/>
      <sheetName val="ввод-вывод_ОС_авг2004-_200511"/>
      <sheetName val="общие_данные11"/>
      <sheetName val="Loans_out11"/>
      <sheetName val="5NK_11"/>
      <sheetName val="из_сем11"/>
      <sheetName val="10_БО_(kzt)11"/>
      <sheetName val="Штатное_2012-201511"/>
      <sheetName val="__2_3_211"/>
      <sheetName val="Форма3_611"/>
      <sheetName val="План_произв-ва_(мес_)_(бюджет11"/>
      <sheetName val="янв_(2)11"/>
      <sheetName val="рев_дф_(1_08_)_(3)11"/>
      <sheetName val="заявка_(2)11"/>
      <sheetName val="Материалы_для_АУП11"/>
      <sheetName val="тех_реж11"/>
      <sheetName val="Кап_затраты_ОМГ_1611"/>
      <sheetName val="Способ_закупки9"/>
      <sheetName val="1_(2)11"/>
      <sheetName val="Об-я_св-а11"/>
      <sheetName val="Cash_flow_201111"/>
      <sheetName val="апрель_09_10"/>
      <sheetName val="Сдача_9"/>
      <sheetName val="Приложение_7_(ЕНП)9"/>
      <sheetName val="8180_(8181,8182)8"/>
      <sheetName val="Собственный_капитал8"/>
      <sheetName val="Balance_Sheet8"/>
      <sheetName val="д_7_0018"/>
      <sheetName val="форма_3_смета_затрат8"/>
      <sheetName val="PP&amp;E_mvt_for_20038"/>
      <sheetName val="Направления_обучения8"/>
      <sheetName val="Табельные_номера_сотрудников8"/>
      <sheetName val="массив_ДЗО8"/>
      <sheetName val="новая_№58"/>
      <sheetName val="УУ_9_мес_20148"/>
      <sheetName val="Ф3_20198"/>
      <sheetName val="Ф4_20198"/>
      <sheetName val="04_1_28"/>
      <sheetName val="04_1_4-05_1_48"/>
      <sheetName val="04_1_58"/>
      <sheetName val="04_1_88"/>
      <sheetName val="04_1_98"/>
      <sheetName val="04_1_998"/>
      <sheetName val="04_28"/>
      <sheetName val="04_2_58"/>
      <sheetName val="04_3_18"/>
      <sheetName val="04_3_28"/>
      <sheetName val="04_48"/>
      <sheetName val="04_5_28"/>
      <sheetName val="04_5_38"/>
      <sheetName val="04_6_18"/>
      <sheetName val="04_6_28"/>
      <sheetName val="04_6_38"/>
      <sheetName val="04_7_119"/>
      <sheetName val="04_7_3_8"/>
      <sheetName val="04_7_78"/>
      <sheetName val="04_7_88"/>
      <sheetName val="04_7_98"/>
      <sheetName val="04_7_108"/>
      <sheetName val="04_7_1110"/>
      <sheetName val="04_7_128"/>
      <sheetName val="04_7_158"/>
      <sheetName val="04_7_168"/>
      <sheetName val="04_7_998"/>
      <sheetName val="04_8_111"/>
      <sheetName val="04_8_28"/>
      <sheetName val="04_8_38"/>
      <sheetName val="04_8_48"/>
      <sheetName val="04_8_58"/>
      <sheetName val="04_8_68"/>
      <sheetName val="04_8_78"/>
      <sheetName val="04_8_88"/>
      <sheetName val="04_8_128"/>
      <sheetName val="04_8_138"/>
      <sheetName val="04_8_148"/>
      <sheetName val="04_8_998"/>
      <sheetName val="Расчет_ФОТ8"/>
      <sheetName val="график_смен_20208"/>
      <sheetName val="05_1_38"/>
      <sheetName val="05_1_78"/>
      <sheetName val="05_28"/>
      <sheetName val="5_2_78"/>
      <sheetName val="05_3_18"/>
      <sheetName val="05_3_28"/>
      <sheetName val="05_48"/>
      <sheetName val="05_5_121"/>
      <sheetName val="05_5_210"/>
      <sheetName val="05_5_68"/>
      <sheetName val="05_5_88"/>
      <sheetName val="05_5_98"/>
      <sheetName val="05_5_108"/>
      <sheetName val="05_5_1111"/>
      <sheetName val="05_5_138"/>
      <sheetName val="05_5_148"/>
      <sheetName val="05_5_158"/>
      <sheetName val="05_5_168"/>
      <sheetName val="05_5_188"/>
      <sheetName val="05_5_198"/>
      <sheetName val="05_5_208"/>
      <sheetName val="05_5_218"/>
      <sheetName val="04_8_10-05_5_228"/>
      <sheetName val="05_5_248"/>
      <sheetName val="05_6_110"/>
      <sheetName val="05_6_28"/>
      <sheetName val="05_6_38"/>
      <sheetName val="05_6_68"/>
      <sheetName val="05_6_88"/>
      <sheetName val="05_6_108"/>
      <sheetName val="05_6_138"/>
      <sheetName val="05_6_148"/>
      <sheetName val="05_6_998"/>
      <sheetName val="10_18"/>
      <sheetName val="10_28"/>
      <sheetName val="10_38"/>
      <sheetName val="11_28"/>
      <sheetName val="11_38"/>
      <sheetName val="11_48"/>
      <sheetName val="налоговая_амортиз_ФА8"/>
      <sheetName val="I_KEY_INFORMATION8"/>
      <sheetName val="нагр_МВт8"/>
      <sheetName val="Показатели_январь8"/>
      <sheetName val="сут_баланс_по_РДЦ8"/>
      <sheetName val="Итоговая_таблица8"/>
      <sheetName val="BS_new8"/>
      <sheetName val="WBS_elements_RS-v_02A8"/>
      <sheetName val="Прайс_20058"/>
      <sheetName val="по_2007_году_план_на_2008_год7"/>
      <sheetName val="_По_скв4"/>
      <sheetName val="БиВи_(290)4"/>
      <sheetName val="450_(2)4"/>
      <sheetName val="Sales_F4"/>
      <sheetName val="Ком_плат4"/>
      <sheetName val="Лв_1715_(сб)4"/>
      <sheetName val="Осн__пара4"/>
      <sheetName val="поставка_сравн1316"/>
      <sheetName val="Добыча_нефти416"/>
      <sheetName val="МодельППП_(Свод)16"/>
      <sheetName val="13_NGDO16"/>
      <sheetName val="жд_тарифы16"/>
      <sheetName val="1кв__16"/>
      <sheetName val="2кв_16"/>
      <sheetName val="14_1_2_2_(Услуги_связи)16"/>
      <sheetName val="I__Прогноз_доходов16"/>
      <sheetName val="Input_TD16"/>
      <sheetName val="2_2_ОтклОТМ17"/>
      <sheetName val="1_3_2_ОТМ17"/>
      <sheetName val="МО_001216"/>
      <sheetName val="Статьи_ТЭП_старая_структура16"/>
      <sheetName val="Notes_IS16"/>
      <sheetName val="Prelim_Cost16"/>
      <sheetName val="Отпуск_продукции16"/>
      <sheetName val="1_класс16"/>
      <sheetName val="2_класс16"/>
      <sheetName val="3_класс16"/>
      <sheetName val="4_класс16"/>
      <sheetName val="5_класс16"/>
      <sheetName val="спецпит,проездн_16"/>
      <sheetName val="общие_данные16"/>
      <sheetName val="Loans_out16"/>
      <sheetName val="ввод-вывод_ОС_авг2004-_200516"/>
      <sheetName val="5NK_16"/>
      <sheetName val="из_сем16"/>
      <sheetName val="10_БО_(kzt)16"/>
      <sheetName val="Штатное_2012-201516"/>
      <sheetName val="__2_3_216"/>
      <sheetName val="Форма3_616"/>
      <sheetName val="План_произв-ва_(мес_)_(бюджет16"/>
      <sheetName val="янв_(2)16"/>
      <sheetName val="рев_дф_(1_08_)_(3)16"/>
      <sheetName val="заявка_(2)16"/>
      <sheetName val="Материалы_для_АУП16"/>
      <sheetName val="тех_реж16"/>
      <sheetName val="Кап_затраты_ОМГ_1616"/>
      <sheetName val="Способ_закупки14"/>
      <sheetName val="1_(2)16"/>
      <sheetName val="Об-я_св-а16"/>
      <sheetName val="Cash_flow_201116"/>
      <sheetName val="апрель_09_15"/>
      <sheetName val="Сдача_14"/>
      <sheetName val="Приложение_7_(ЕНП)14"/>
      <sheetName val="8180_(8181,8182)13"/>
      <sheetName val="Собственный_капитал13"/>
      <sheetName val="Balance_Sheet13"/>
      <sheetName val="д_7_00113"/>
      <sheetName val="форма_3_смета_затрат13"/>
      <sheetName val="PP&amp;E_mvt_for_200313"/>
      <sheetName val="Направления_обучения13"/>
      <sheetName val="Табельные_номера_сотрудников13"/>
      <sheetName val="массив_ДЗО13"/>
      <sheetName val="новая_№513"/>
      <sheetName val="УУ_9_мес_201413"/>
      <sheetName val="Ф3_201913"/>
      <sheetName val="Ф4_201913"/>
      <sheetName val="04_1_213"/>
      <sheetName val="04_1_4-05_1_413"/>
      <sheetName val="04_1_513"/>
      <sheetName val="04_1_813"/>
      <sheetName val="04_1_914"/>
      <sheetName val="04_1_9913"/>
      <sheetName val="04_213"/>
      <sheetName val="04_2_513"/>
      <sheetName val="04_3_113"/>
      <sheetName val="04_3_213"/>
      <sheetName val="04_413"/>
      <sheetName val="04_5_213"/>
      <sheetName val="04_5_313"/>
      <sheetName val="04_6_113"/>
      <sheetName val="04_6_213"/>
      <sheetName val="04_6_313"/>
      <sheetName val="04_7_133"/>
      <sheetName val="04_7_3_13"/>
      <sheetName val="04_7_713"/>
      <sheetName val="04_7_813"/>
      <sheetName val="04_7_914"/>
      <sheetName val="04_7_1013"/>
      <sheetName val="04_7_1115"/>
      <sheetName val="04_7_1213"/>
      <sheetName val="04_7_1513"/>
      <sheetName val="04_7_1613"/>
      <sheetName val="04_7_9913"/>
      <sheetName val="04_8_116"/>
      <sheetName val="04_8_213"/>
      <sheetName val="04_8_313"/>
      <sheetName val="04_8_413"/>
      <sheetName val="04_8_513"/>
      <sheetName val="04_8_613"/>
      <sheetName val="04_8_713"/>
      <sheetName val="04_8_813"/>
      <sheetName val="04_8_1213"/>
      <sheetName val="04_8_1313"/>
      <sheetName val="04_8_1413"/>
      <sheetName val="04_8_9913"/>
      <sheetName val="Расчет_ФОТ13"/>
      <sheetName val="график_смен_202013"/>
      <sheetName val="05_1_313"/>
      <sheetName val="05_1_713"/>
      <sheetName val="05_213"/>
      <sheetName val="5_2_713"/>
      <sheetName val="05_3_113"/>
      <sheetName val="05_3_213"/>
      <sheetName val="05_413"/>
      <sheetName val="05_5_126"/>
      <sheetName val="05_5_223"/>
      <sheetName val="05_5_613"/>
      <sheetName val="05_5_813"/>
      <sheetName val="05_5_913"/>
      <sheetName val="05_5_1013"/>
      <sheetName val="05_5_1116"/>
      <sheetName val="05_5_1313"/>
      <sheetName val="05_5_1413"/>
      <sheetName val="05_5_1513"/>
      <sheetName val="05_5_1613"/>
      <sheetName val="05_5_1813"/>
      <sheetName val="05_5_1913"/>
      <sheetName val="05_5_2013"/>
      <sheetName val="05_5_2114"/>
      <sheetName val="04_8_10-05_5_2213"/>
      <sheetName val="05_5_2413"/>
      <sheetName val="05_6_115"/>
      <sheetName val="05_6_213"/>
      <sheetName val="05_6_313"/>
      <sheetName val="05_6_613"/>
      <sheetName val="05_6_813"/>
      <sheetName val="05_6_1013"/>
      <sheetName val="05_6_1313"/>
      <sheetName val="05_6_1413"/>
      <sheetName val="05_6_9913"/>
      <sheetName val="10_113"/>
      <sheetName val="10_213"/>
      <sheetName val="10_313"/>
      <sheetName val="11_213"/>
      <sheetName val="11_313"/>
      <sheetName val="11_413"/>
      <sheetName val="налоговая_амортиз_ФА13"/>
      <sheetName val="I_KEY_INFORMATION13"/>
      <sheetName val="нагр_МВт13"/>
      <sheetName val="Показатели_январь13"/>
      <sheetName val="сут_баланс_по_РДЦ13"/>
      <sheetName val="Итоговая_таблица13"/>
      <sheetName val="BS_new13"/>
      <sheetName val="WBS_elements_RS-v_02A13"/>
      <sheetName val="Прайс_200513"/>
      <sheetName val="по_2007_году_план_на_2008_год12"/>
      <sheetName val="_По_скв9"/>
      <sheetName val="БиВи_(290)9"/>
      <sheetName val="450_(2)9"/>
      <sheetName val="Sales_F9"/>
      <sheetName val="Ком_плат9"/>
      <sheetName val="Лв_1715_(сб)9"/>
      <sheetName val="Осн__пара9"/>
      <sheetName val="черн__гор5"/>
      <sheetName val="fa_movement_kyrg4"/>
      <sheetName val="2003_(215862_тн)4"/>
      <sheetName val="КВЛ_ЦТТ_и_СТ4"/>
      <sheetName val="Сч_фак_пуст_4"/>
      <sheetName val="Заявл__пуст4"/>
      <sheetName val="книга_предпосылок4"/>
      <sheetName val="sov_tot4"/>
      <sheetName val="бензин_по_авто4"/>
      <sheetName val="др_адм4"/>
      <sheetName val="Осн_ср-ва4"/>
      <sheetName val="Астана_рус4"/>
      <sheetName val="Алматы_рус4"/>
      <sheetName val="ПО_НОВОМУ_ШТАТНОМУ4"/>
      <sheetName val="100_159_-полигр_ус_(2)4"/>
      <sheetName val="МУНАЙТАС_L-14"/>
      <sheetName val="ВЛ-6кв_4"/>
      <sheetName val="Фонд_18гор4"/>
      <sheetName val="поставка_сравн1315"/>
      <sheetName val="Добыча_нефти415"/>
      <sheetName val="МодельППП_(Свод)15"/>
      <sheetName val="13_NGDO15"/>
      <sheetName val="жд_тарифы15"/>
      <sheetName val="1кв__15"/>
      <sheetName val="2кв_15"/>
      <sheetName val="14_1_2_2_(Услуги_связи)15"/>
      <sheetName val="I__Прогноз_доходов15"/>
      <sheetName val="Input_TD15"/>
      <sheetName val="2_2_ОтклОТМ16"/>
      <sheetName val="1_3_2_ОТМ16"/>
      <sheetName val="МО_001215"/>
      <sheetName val="Статьи_ТЭП_старая_структура15"/>
      <sheetName val="Notes_IS15"/>
      <sheetName val="Prelim_Cost15"/>
      <sheetName val="Отпуск_продукции15"/>
      <sheetName val="1_класс15"/>
      <sheetName val="2_класс15"/>
      <sheetName val="3_класс15"/>
      <sheetName val="4_класс15"/>
      <sheetName val="5_класс15"/>
      <sheetName val="спецпит,проездн_15"/>
      <sheetName val="общие_данные15"/>
      <sheetName val="Loans_out15"/>
      <sheetName val="ввод-вывод_ОС_авг2004-_200515"/>
      <sheetName val="5NK_15"/>
      <sheetName val="из_сем15"/>
      <sheetName val="10_БО_(kzt)15"/>
      <sheetName val="Штатное_2012-201515"/>
      <sheetName val="__2_3_215"/>
      <sheetName val="Форма3_615"/>
      <sheetName val="План_произв-ва_(мес_)_(бюджет15"/>
      <sheetName val="янв_(2)15"/>
      <sheetName val="рев_дф_(1_08_)_(3)15"/>
      <sheetName val="заявка_(2)15"/>
      <sheetName val="Материалы_для_АУП15"/>
      <sheetName val="тех_реж15"/>
      <sheetName val="Кап_затраты_ОМГ_1615"/>
      <sheetName val="Способ_закупки13"/>
      <sheetName val="1_(2)15"/>
      <sheetName val="Об-я_св-а15"/>
      <sheetName val="Cash_flow_201115"/>
      <sheetName val="апрель_09_14"/>
      <sheetName val="Сдача_13"/>
      <sheetName val="Приложение_7_(ЕНП)13"/>
      <sheetName val="8180_(8181,8182)12"/>
      <sheetName val="Собственный_капитал12"/>
      <sheetName val="Balance_Sheet12"/>
      <sheetName val="д_7_00112"/>
      <sheetName val="форма_3_смета_затрат12"/>
      <sheetName val="PP&amp;E_mvt_for_200312"/>
      <sheetName val="Направления_обучения12"/>
      <sheetName val="Табельные_номера_сотрудников12"/>
      <sheetName val="массив_ДЗО12"/>
      <sheetName val="новая_№512"/>
      <sheetName val="УУ_9_мес_201412"/>
      <sheetName val="Ф3_201912"/>
      <sheetName val="Ф4_201912"/>
      <sheetName val="04_1_212"/>
      <sheetName val="04_1_4-05_1_412"/>
      <sheetName val="04_1_512"/>
      <sheetName val="04_1_812"/>
      <sheetName val="04_1_913"/>
      <sheetName val="04_1_9912"/>
      <sheetName val="04_212"/>
      <sheetName val="04_2_512"/>
      <sheetName val="04_3_112"/>
      <sheetName val="04_3_212"/>
      <sheetName val="04_412"/>
      <sheetName val="04_5_212"/>
      <sheetName val="04_5_312"/>
      <sheetName val="04_6_112"/>
      <sheetName val="04_6_212"/>
      <sheetName val="04_6_312"/>
      <sheetName val="04_7_132"/>
      <sheetName val="04_7_3_12"/>
      <sheetName val="04_7_712"/>
      <sheetName val="04_7_812"/>
      <sheetName val="04_7_913"/>
      <sheetName val="04_7_1012"/>
      <sheetName val="04_7_1114"/>
      <sheetName val="04_7_1212"/>
      <sheetName val="04_7_1512"/>
      <sheetName val="04_7_1612"/>
      <sheetName val="04_7_9912"/>
      <sheetName val="04_8_115"/>
      <sheetName val="04_8_212"/>
      <sheetName val="04_8_312"/>
      <sheetName val="04_8_412"/>
      <sheetName val="04_8_512"/>
      <sheetName val="04_8_612"/>
      <sheetName val="04_8_712"/>
      <sheetName val="04_8_812"/>
      <sheetName val="04_8_1212"/>
      <sheetName val="04_8_1312"/>
      <sheetName val="04_8_1412"/>
      <sheetName val="04_8_9912"/>
      <sheetName val="Расчет_ФОТ12"/>
      <sheetName val="график_смен_202012"/>
      <sheetName val="05_1_312"/>
      <sheetName val="05_1_712"/>
      <sheetName val="05_212"/>
      <sheetName val="5_2_712"/>
      <sheetName val="05_3_112"/>
      <sheetName val="05_3_212"/>
      <sheetName val="05_412"/>
      <sheetName val="05_5_125"/>
      <sheetName val="05_5_222"/>
      <sheetName val="05_5_612"/>
      <sheetName val="05_5_812"/>
      <sheetName val="05_5_912"/>
      <sheetName val="05_5_1012"/>
      <sheetName val="05_5_1115"/>
      <sheetName val="05_5_1312"/>
      <sheetName val="05_5_1412"/>
      <sheetName val="05_5_1512"/>
      <sheetName val="05_5_1612"/>
      <sheetName val="05_5_1812"/>
      <sheetName val="05_5_1912"/>
      <sheetName val="05_5_2012"/>
      <sheetName val="05_5_2113"/>
      <sheetName val="04_8_10-05_5_2212"/>
      <sheetName val="05_5_2412"/>
      <sheetName val="05_6_114"/>
      <sheetName val="05_6_212"/>
      <sheetName val="05_6_312"/>
      <sheetName val="05_6_612"/>
      <sheetName val="05_6_812"/>
      <sheetName val="05_6_1012"/>
      <sheetName val="05_6_1312"/>
      <sheetName val="05_6_1412"/>
      <sheetName val="05_6_9912"/>
      <sheetName val="10_112"/>
      <sheetName val="10_212"/>
      <sheetName val="10_312"/>
      <sheetName val="11_212"/>
      <sheetName val="11_312"/>
      <sheetName val="11_412"/>
      <sheetName val="налоговая_амортиз_ФА12"/>
      <sheetName val="I_KEY_INFORMATION12"/>
      <sheetName val="нагр_МВт12"/>
      <sheetName val="Показатели_январь12"/>
      <sheetName val="сут_баланс_по_РДЦ12"/>
      <sheetName val="Итоговая_таблица12"/>
      <sheetName val="BS_new12"/>
      <sheetName val="WBS_elements_RS-v_02A12"/>
      <sheetName val="Прайс_200512"/>
      <sheetName val="по_2007_году_план_на_2008_год11"/>
      <sheetName val="_По_скв8"/>
      <sheetName val="БиВи_(290)8"/>
      <sheetName val="450_(2)8"/>
      <sheetName val="Sales_F8"/>
      <sheetName val="Ком_плат8"/>
      <sheetName val="Лв_1715_(сб)8"/>
      <sheetName val="Осн__пара8"/>
      <sheetName val="черн__гор4"/>
      <sheetName val="fa_movement_kyrg3"/>
      <sheetName val="2003_(215862_тн)3"/>
      <sheetName val="КВЛ_ЦТТ_и_СТ3"/>
      <sheetName val="Сч_фак_пуст_3"/>
      <sheetName val="Заявл__пуст3"/>
      <sheetName val="книга_предпосылок3"/>
      <sheetName val="sov_tot3"/>
      <sheetName val="бензин_по_авто3"/>
      <sheetName val="др_адм3"/>
      <sheetName val="Осн_ср-ва3"/>
      <sheetName val="Астана_рус3"/>
      <sheetName val="Алматы_рус3"/>
      <sheetName val="ПО_НОВОМУ_ШТАТНОМУ3"/>
      <sheetName val="100_159_-полигр_ус_(2)3"/>
      <sheetName val="МУНАЙТАС_L-13"/>
      <sheetName val="ВЛ-6кв_3"/>
      <sheetName val="Фонд_18гор3"/>
      <sheetName val="поставка_сравн1313"/>
      <sheetName val="Добыча_нефти413"/>
      <sheetName val="МодельППП_(Свод)13"/>
      <sheetName val="13_NGDO13"/>
      <sheetName val="жд_тарифы13"/>
      <sheetName val="1кв__13"/>
      <sheetName val="2кв_13"/>
      <sheetName val="14_1_2_2_(Услуги_связи)13"/>
      <sheetName val="I__Прогноз_доходов13"/>
      <sheetName val="Input_TD13"/>
      <sheetName val="2_2_ОтклОТМ14"/>
      <sheetName val="1_3_2_ОТМ14"/>
      <sheetName val="МО_001213"/>
      <sheetName val="Статьи_ТЭП_старая_структура13"/>
      <sheetName val="Notes_IS13"/>
      <sheetName val="Prelim_Cost13"/>
      <sheetName val="Отпуск_продукции13"/>
      <sheetName val="1_класс13"/>
      <sheetName val="2_класс13"/>
      <sheetName val="3_класс13"/>
      <sheetName val="4_класс13"/>
      <sheetName val="5_класс13"/>
      <sheetName val="спецпит,проездн_13"/>
      <sheetName val="общие_данные13"/>
      <sheetName val="Loans_out13"/>
      <sheetName val="ввод-вывод_ОС_авг2004-_200513"/>
      <sheetName val="5NK_13"/>
      <sheetName val="из_сем13"/>
      <sheetName val="10_БО_(kzt)13"/>
      <sheetName val="Штатное_2012-201513"/>
      <sheetName val="__2_3_213"/>
      <sheetName val="Форма3_613"/>
      <sheetName val="План_произв-ва_(мес_)_(бюджет13"/>
      <sheetName val="янв_(2)13"/>
      <sheetName val="рев_дф_(1_08_)_(3)13"/>
      <sheetName val="заявка_(2)13"/>
      <sheetName val="Материалы_для_АУП13"/>
      <sheetName val="тех_реж13"/>
      <sheetName val="Кап_затраты_ОМГ_1613"/>
      <sheetName val="Способ_закупки11"/>
      <sheetName val="1_(2)13"/>
      <sheetName val="Об-я_св-а13"/>
      <sheetName val="Cash_flow_201113"/>
      <sheetName val="апрель_09_12"/>
      <sheetName val="Сдача_11"/>
      <sheetName val="Приложение_7_(ЕНП)11"/>
      <sheetName val="8180_(8181,8182)10"/>
      <sheetName val="Собственный_капитал10"/>
      <sheetName val="Balance_Sheet10"/>
      <sheetName val="д_7_00110"/>
      <sheetName val="форма_3_смета_затрат10"/>
      <sheetName val="PP&amp;E_mvt_for_200310"/>
      <sheetName val="Направления_обучения10"/>
      <sheetName val="Табельные_номера_сотрудников10"/>
      <sheetName val="массив_ДЗО10"/>
      <sheetName val="новая_№510"/>
      <sheetName val="УУ_9_мес_201410"/>
      <sheetName val="Ф3_201910"/>
      <sheetName val="Ф4_201910"/>
      <sheetName val="04_1_210"/>
      <sheetName val="04_1_4-05_1_410"/>
      <sheetName val="04_1_510"/>
      <sheetName val="04_1_810"/>
      <sheetName val="04_1_911"/>
      <sheetName val="04_1_9910"/>
      <sheetName val="04_210"/>
      <sheetName val="04_2_510"/>
      <sheetName val="04_3_110"/>
      <sheetName val="04_3_210"/>
      <sheetName val="04_410"/>
      <sheetName val="04_5_210"/>
      <sheetName val="04_5_310"/>
      <sheetName val="04_6_110"/>
      <sheetName val="04_6_210"/>
      <sheetName val="04_6_310"/>
      <sheetName val="04_7_130"/>
      <sheetName val="04_7_3_10"/>
      <sheetName val="04_7_710"/>
      <sheetName val="04_7_810"/>
      <sheetName val="04_7_911"/>
      <sheetName val="04_7_1010"/>
      <sheetName val="04_7_1112"/>
      <sheetName val="04_7_1210"/>
      <sheetName val="04_7_1510"/>
      <sheetName val="04_7_1610"/>
      <sheetName val="04_7_9910"/>
      <sheetName val="04_8_113"/>
      <sheetName val="04_8_210"/>
      <sheetName val="04_8_310"/>
      <sheetName val="04_8_410"/>
      <sheetName val="04_8_510"/>
      <sheetName val="04_8_610"/>
      <sheetName val="04_8_710"/>
      <sheetName val="04_8_810"/>
      <sheetName val="04_8_1210"/>
      <sheetName val="04_8_1310"/>
      <sheetName val="04_8_1410"/>
      <sheetName val="04_8_9910"/>
      <sheetName val="Расчет_ФОТ10"/>
      <sheetName val="график_смен_202010"/>
      <sheetName val="05_1_310"/>
      <sheetName val="05_1_710"/>
      <sheetName val="05_210"/>
      <sheetName val="5_2_710"/>
      <sheetName val="05_3_110"/>
      <sheetName val="05_3_210"/>
      <sheetName val="05_410"/>
      <sheetName val="05_5_123"/>
      <sheetName val="05_5_220"/>
      <sheetName val="05_5_610"/>
      <sheetName val="05_5_810"/>
      <sheetName val="05_5_910"/>
      <sheetName val="05_5_1010"/>
      <sheetName val="05_5_1113"/>
      <sheetName val="05_5_1310"/>
      <sheetName val="05_5_1410"/>
      <sheetName val="05_5_1510"/>
      <sheetName val="05_5_1610"/>
      <sheetName val="05_5_1810"/>
      <sheetName val="05_5_1910"/>
      <sheetName val="05_5_2010"/>
      <sheetName val="05_5_2111"/>
      <sheetName val="04_8_10-05_5_2210"/>
      <sheetName val="05_5_2410"/>
      <sheetName val="05_6_112"/>
      <sheetName val="05_6_210"/>
      <sheetName val="05_6_310"/>
      <sheetName val="05_6_610"/>
      <sheetName val="05_6_810"/>
      <sheetName val="05_6_1010"/>
      <sheetName val="05_6_1310"/>
      <sheetName val="05_6_1410"/>
      <sheetName val="05_6_9910"/>
      <sheetName val="10_110"/>
      <sheetName val="10_210"/>
      <sheetName val="10_310"/>
      <sheetName val="11_210"/>
      <sheetName val="11_310"/>
      <sheetName val="11_410"/>
      <sheetName val="налоговая_амортиз_ФА10"/>
      <sheetName val="I_KEY_INFORMATION10"/>
      <sheetName val="нагр_МВт10"/>
      <sheetName val="Показатели_январь10"/>
      <sheetName val="сут_баланс_по_РДЦ10"/>
      <sheetName val="Итоговая_таблица10"/>
      <sheetName val="BS_new10"/>
      <sheetName val="WBS_elements_RS-v_02A10"/>
      <sheetName val="Прайс_200510"/>
      <sheetName val="по_2007_году_план_на_2008_год9"/>
      <sheetName val="_По_скв6"/>
      <sheetName val="БиВи_(290)6"/>
      <sheetName val="450_(2)6"/>
      <sheetName val="Sales_F6"/>
      <sheetName val="Ком_плат6"/>
      <sheetName val="Лв_1715_(сб)6"/>
      <sheetName val="Осн__пара6"/>
      <sheetName val="черн__гор2"/>
      <sheetName val="fa_movement_kyrg1"/>
      <sheetName val="2003_(215862_тн)1"/>
      <sheetName val="КВЛ_ЦТТ_и_СТ1"/>
      <sheetName val="Сч_фак_пуст_1"/>
      <sheetName val="Заявл__пуст1"/>
      <sheetName val="книга_предпосылок1"/>
      <sheetName val="sov_tot1"/>
      <sheetName val="бензин_по_авто1"/>
      <sheetName val="др_адм1"/>
      <sheetName val="Осн_ср-ва1"/>
      <sheetName val="Астана_рус1"/>
      <sheetName val="Алматы_рус1"/>
      <sheetName val="ПО_НОВОМУ_ШТАТНОМУ1"/>
      <sheetName val="100_159_-полигр_ус_(2)1"/>
      <sheetName val="МУНАЙТАС_L-11"/>
      <sheetName val="ВЛ-6кв_1"/>
      <sheetName val="Фонд_18гор1"/>
      <sheetName val="поставка_сравн1312"/>
      <sheetName val="Добыча_нефти412"/>
      <sheetName val="МодельППП_(Свод)12"/>
      <sheetName val="13_NGDO12"/>
      <sheetName val="жд_тарифы12"/>
      <sheetName val="1кв__12"/>
      <sheetName val="2кв_12"/>
      <sheetName val="14_1_2_2_(Услуги_связи)12"/>
      <sheetName val="I__Прогноз_доходов12"/>
      <sheetName val="Input_TD12"/>
      <sheetName val="2_2_ОтклОТМ13"/>
      <sheetName val="1_3_2_ОТМ13"/>
      <sheetName val="МО_001212"/>
      <sheetName val="Статьи_ТЭП_старая_структура12"/>
      <sheetName val="Notes_IS12"/>
      <sheetName val="Prelim_Cost12"/>
      <sheetName val="Отпуск_продукции12"/>
      <sheetName val="1_класс12"/>
      <sheetName val="2_класс12"/>
      <sheetName val="3_класс12"/>
      <sheetName val="4_класс12"/>
      <sheetName val="5_класс12"/>
      <sheetName val="спецпит,проездн_12"/>
      <sheetName val="общие_данные12"/>
      <sheetName val="Loans_out12"/>
      <sheetName val="ввод-вывод_ОС_авг2004-_200512"/>
      <sheetName val="5NK_12"/>
      <sheetName val="из_сем12"/>
      <sheetName val="10_БО_(kzt)12"/>
      <sheetName val="Штатное_2012-201512"/>
      <sheetName val="__2_3_212"/>
      <sheetName val="Форма3_612"/>
      <sheetName val="План_произв-ва_(мес_)_(бюджет12"/>
      <sheetName val="янв_(2)12"/>
      <sheetName val="рев_дф_(1_08_)_(3)12"/>
      <sheetName val="заявка_(2)12"/>
      <sheetName val="Материалы_для_АУП12"/>
      <sheetName val="тех_реж12"/>
      <sheetName val="Кап_затраты_ОМГ_1612"/>
      <sheetName val="Способ_закупки10"/>
      <sheetName val="1_(2)12"/>
      <sheetName val="Об-я_св-а12"/>
      <sheetName val="Cash_flow_201112"/>
      <sheetName val="апрель_09_11"/>
      <sheetName val="Сдача_10"/>
      <sheetName val="Приложение_7_(ЕНП)10"/>
      <sheetName val="8180_(8181,8182)9"/>
      <sheetName val="Собственный_капитал9"/>
      <sheetName val="Balance_Sheet9"/>
      <sheetName val="д_7_0019"/>
      <sheetName val="форма_3_смета_затрат9"/>
      <sheetName val="PP&amp;E_mvt_for_20039"/>
      <sheetName val="Направления_обучения9"/>
      <sheetName val="Табельные_номера_сотрудников9"/>
      <sheetName val="массив_ДЗО9"/>
      <sheetName val="новая_№59"/>
      <sheetName val="УУ_9_мес_20149"/>
      <sheetName val="Ф3_20199"/>
      <sheetName val="Ф4_20199"/>
      <sheetName val="04_1_29"/>
      <sheetName val="04_1_4-05_1_49"/>
      <sheetName val="04_1_59"/>
      <sheetName val="04_1_89"/>
      <sheetName val="04_1_910"/>
      <sheetName val="04_1_999"/>
      <sheetName val="04_29"/>
      <sheetName val="04_2_59"/>
      <sheetName val="04_3_19"/>
      <sheetName val="04_3_29"/>
      <sheetName val="04_49"/>
      <sheetName val="04_5_29"/>
      <sheetName val="04_5_39"/>
      <sheetName val="04_6_19"/>
      <sheetName val="04_6_29"/>
      <sheetName val="04_6_39"/>
      <sheetName val="04_7_120"/>
      <sheetName val="04_7_3_9"/>
      <sheetName val="04_7_79"/>
      <sheetName val="04_7_89"/>
      <sheetName val="04_7_910"/>
      <sheetName val="04_7_109"/>
      <sheetName val="04_7_1111"/>
      <sheetName val="04_7_129"/>
      <sheetName val="04_7_159"/>
      <sheetName val="04_7_169"/>
      <sheetName val="04_7_999"/>
      <sheetName val="04_8_112"/>
      <sheetName val="04_8_29"/>
      <sheetName val="04_8_39"/>
      <sheetName val="04_8_49"/>
      <sheetName val="04_8_59"/>
      <sheetName val="04_8_69"/>
      <sheetName val="04_8_79"/>
      <sheetName val="04_8_89"/>
      <sheetName val="04_8_129"/>
      <sheetName val="04_8_139"/>
      <sheetName val="04_8_149"/>
      <sheetName val="04_8_999"/>
      <sheetName val="Расчет_ФОТ9"/>
      <sheetName val="график_смен_20209"/>
      <sheetName val="05_1_39"/>
      <sheetName val="05_1_79"/>
      <sheetName val="05_29"/>
      <sheetName val="5_2_79"/>
      <sheetName val="05_3_19"/>
      <sheetName val="05_3_29"/>
      <sheetName val="05_49"/>
      <sheetName val="05_5_122"/>
      <sheetName val="05_5_219"/>
      <sheetName val="05_5_69"/>
      <sheetName val="05_5_89"/>
      <sheetName val="05_5_99"/>
      <sheetName val="05_5_109"/>
      <sheetName val="05_5_1112"/>
      <sheetName val="05_5_139"/>
      <sheetName val="05_5_149"/>
      <sheetName val="05_5_159"/>
      <sheetName val="05_5_169"/>
      <sheetName val="05_5_189"/>
      <sheetName val="05_5_199"/>
      <sheetName val="05_5_209"/>
      <sheetName val="05_5_2110"/>
      <sheetName val="04_8_10-05_5_229"/>
      <sheetName val="05_5_249"/>
      <sheetName val="05_6_111"/>
      <sheetName val="05_6_29"/>
      <sheetName val="05_6_39"/>
      <sheetName val="05_6_69"/>
      <sheetName val="05_6_89"/>
      <sheetName val="05_6_109"/>
      <sheetName val="05_6_139"/>
      <sheetName val="05_6_149"/>
      <sheetName val="05_6_999"/>
      <sheetName val="10_19"/>
      <sheetName val="10_29"/>
      <sheetName val="10_39"/>
      <sheetName val="11_29"/>
      <sheetName val="11_39"/>
      <sheetName val="11_49"/>
      <sheetName val="налоговая_амортиз_ФА9"/>
      <sheetName val="I_KEY_INFORMATION9"/>
      <sheetName val="нагр_МВт9"/>
      <sheetName val="Показатели_январь9"/>
      <sheetName val="сут_баланс_по_РДЦ9"/>
      <sheetName val="Итоговая_таблица9"/>
      <sheetName val="BS_new9"/>
      <sheetName val="WBS_elements_RS-v_02A9"/>
      <sheetName val="Прайс_20059"/>
      <sheetName val="по_2007_году_план_на_2008_год8"/>
      <sheetName val="_По_скв5"/>
      <sheetName val="БиВи_(290)5"/>
      <sheetName val="450_(2)5"/>
      <sheetName val="Sales_F5"/>
      <sheetName val="Ком_плат5"/>
      <sheetName val="Лв_1715_(сб)5"/>
      <sheetName val="Осн__пара5"/>
      <sheetName val="черн__гор1"/>
      <sheetName val="fa_movement_kyrg"/>
      <sheetName val="2003_(215862_тн)"/>
      <sheetName val="КВЛ_ЦТТ_и_СТ"/>
      <sheetName val="Сч_фак_пуст_"/>
      <sheetName val="Заявл__пуст"/>
      <sheetName val="книга_предпосылок"/>
      <sheetName val="sov_tot"/>
      <sheetName val="бензин_по_авто"/>
      <sheetName val="др_адм"/>
      <sheetName val="Осн_ср-ва"/>
      <sheetName val="Астана_рус"/>
      <sheetName val="Алматы_рус"/>
      <sheetName val="ПО_НОВОМУ_ШТАТНОМУ"/>
      <sheetName val="100_159_-полигр_ус_(2)"/>
      <sheetName val="МУНАЙТАС_L-1"/>
      <sheetName val="ВЛ-6кв_"/>
      <sheetName val="Фонд_18гор"/>
      <sheetName val="поставка_сравн1314"/>
      <sheetName val="Добыча_нефти414"/>
      <sheetName val="МодельППП_(Свод)14"/>
      <sheetName val="13_NGDO14"/>
      <sheetName val="жд_тарифы14"/>
      <sheetName val="1кв__14"/>
      <sheetName val="2кв_14"/>
      <sheetName val="14_1_2_2_(Услуги_связи)14"/>
      <sheetName val="I__Прогноз_доходов14"/>
      <sheetName val="Input_TD14"/>
      <sheetName val="2_2_ОтклОТМ15"/>
      <sheetName val="1_3_2_ОТМ15"/>
      <sheetName val="МО_001214"/>
      <sheetName val="Статьи_ТЭП_старая_структура14"/>
      <sheetName val="Notes_IS14"/>
      <sheetName val="Prelim_Cost14"/>
      <sheetName val="Отпуск_продукции14"/>
      <sheetName val="1_класс14"/>
      <sheetName val="2_класс14"/>
      <sheetName val="3_класс14"/>
      <sheetName val="4_класс14"/>
      <sheetName val="5_класс14"/>
      <sheetName val="спецпит,проездн_14"/>
      <sheetName val="общие_данные14"/>
      <sheetName val="Loans_out14"/>
      <sheetName val="ввод-вывод_ОС_авг2004-_200514"/>
      <sheetName val="5NK_14"/>
      <sheetName val="из_сем14"/>
      <sheetName val="10_БО_(kzt)14"/>
      <sheetName val="Штатное_2012-201514"/>
      <sheetName val="__2_3_214"/>
      <sheetName val="Форма3_614"/>
      <sheetName val="План_произв-ва_(мес_)_(бюджет14"/>
      <sheetName val="янв_(2)14"/>
      <sheetName val="рев_дф_(1_08_)_(3)14"/>
      <sheetName val="заявка_(2)14"/>
      <sheetName val="Материалы_для_АУП14"/>
      <sheetName val="тех_реж14"/>
      <sheetName val="Кап_затраты_ОМГ_1614"/>
      <sheetName val="Способ_закупки12"/>
      <sheetName val="1_(2)14"/>
      <sheetName val="Об-я_св-а14"/>
      <sheetName val="Cash_flow_201114"/>
      <sheetName val="апрель_09_13"/>
      <sheetName val="Сдача_12"/>
      <sheetName val="Приложение_7_(ЕНП)12"/>
      <sheetName val="8180_(8181,8182)11"/>
      <sheetName val="Собственный_капитал11"/>
      <sheetName val="Balance_Sheet11"/>
      <sheetName val="д_7_00111"/>
      <sheetName val="форма_3_смета_затрат11"/>
      <sheetName val="PP&amp;E_mvt_for_200311"/>
      <sheetName val="Направления_обучения11"/>
      <sheetName val="Табельные_номера_сотрудников11"/>
      <sheetName val="массив_ДЗО11"/>
      <sheetName val="новая_№511"/>
      <sheetName val="УУ_9_мес_201411"/>
      <sheetName val="Ф3_201911"/>
      <sheetName val="Ф4_201911"/>
      <sheetName val="04_1_211"/>
      <sheetName val="04_1_4-05_1_411"/>
      <sheetName val="04_1_511"/>
      <sheetName val="04_1_811"/>
      <sheetName val="04_1_912"/>
      <sheetName val="04_1_9911"/>
      <sheetName val="04_211"/>
      <sheetName val="04_2_511"/>
      <sheetName val="04_3_111"/>
      <sheetName val="04_3_211"/>
      <sheetName val="04_411"/>
      <sheetName val="04_5_211"/>
      <sheetName val="04_5_311"/>
      <sheetName val="04_6_111"/>
      <sheetName val="04_6_211"/>
      <sheetName val="04_6_311"/>
      <sheetName val="04_7_131"/>
      <sheetName val="04_7_3_11"/>
      <sheetName val="04_7_711"/>
      <sheetName val="04_7_811"/>
      <sheetName val="04_7_912"/>
      <sheetName val="04_7_1011"/>
      <sheetName val="04_7_1113"/>
      <sheetName val="04_7_1211"/>
      <sheetName val="04_7_1511"/>
      <sheetName val="04_7_1611"/>
      <sheetName val="04_7_9911"/>
      <sheetName val="04_8_114"/>
      <sheetName val="04_8_211"/>
      <sheetName val="04_8_311"/>
      <sheetName val="04_8_411"/>
      <sheetName val="04_8_511"/>
      <sheetName val="04_8_611"/>
      <sheetName val="04_8_711"/>
      <sheetName val="04_8_811"/>
      <sheetName val="04_8_1211"/>
      <sheetName val="04_8_1311"/>
      <sheetName val="04_8_1411"/>
      <sheetName val="04_8_9911"/>
      <sheetName val="Расчет_ФОТ11"/>
      <sheetName val="график_смен_202011"/>
      <sheetName val="05_1_311"/>
      <sheetName val="05_1_711"/>
      <sheetName val="05_211"/>
      <sheetName val="5_2_711"/>
      <sheetName val="05_3_111"/>
      <sheetName val="05_3_211"/>
      <sheetName val="05_411"/>
      <sheetName val="05_5_124"/>
      <sheetName val="05_5_221"/>
      <sheetName val="05_5_611"/>
      <sheetName val="05_5_811"/>
      <sheetName val="05_5_911"/>
      <sheetName val="05_5_1011"/>
      <sheetName val="05_5_1114"/>
      <sheetName val="05_5_1311"/>
      <sheetName val="05_5_1411"/>
      <sheetName val="05_5_1511"/>
      <sheetName val="05_5_1611"/>
      <sheetName val="05_5_1811"/>
      <sheetName val="05_5_1911"/>
      <sheetName val="05_5_2011"/>
      <sheetName val="05_5_2112"/>
      <sheetName val="04_8_10-05_5_2211"/>
      <sheetName val="05_5_2411"/>
      <sheetName val="05_6_113"/>
      <sheetName val="05_6_211"/>
      <sheetName val="05_6_311"/>
      <sheetName val="05_6_611"/>
      <sheetName val="05_6_811"/>
      <sheetName val="05_6_1011"/>
      <sheetName val="05_6_1311"/>
      <sheetName val="05_6_1411"/>
      <sheetName val="05_6_9911"/>
      <sheetName val="10_111"/>
      <sheetName val="10_211"/>
      <sheetName val="10_311"/>
      <sheetName val="11_211"/>
      <sheetName val="11_311"/>
      <sheetName val="11_411"/>
      <sheetName val="налоговая_амортиз_ФА11"/>
      <sheetName val="I_KEY_INFORMATION11"/>
      <sheetName val="нагр_МВт11"/>
      <sheetName val="Показатели_январь11"/>
      <sheetName val="сут_баланс_по_РДЦ11"/>
      <sheetName val="Итоговая_таблица11"/>
      <sheetName val="BS_new11"/>
      <sheetName val="WBS_elements_RS-v_02A11"/>
      <sheetName val="Прайс_200511"/>
      <sheetName val="по_2007_году_план_на_2008_год10"/>
      <sheetName val="_По_скв7"/>
      <sheetName val="БиВи_(290)7"/>
      <sheetName val="450_(2)7"/>
      <sheetName val="Sales_F7"/>
      <sheetName val="Ком_плат7"/>
      <sheetName val="Лв_1715_(сб)7"/>
      <sheetName val="Осн__пара7"/>
      <sheetName val="черн__гор3"/>
      <sheetName val="fa_movement_kyrg2"/>
      <sheetName val="2003_(215862_тн)2"/>
      <sheetName val="КВЛ_ЦТТ_и_СТ2"/>
      <sheetName val="Сч_фак_пуст_2"/>
      <sheetName val="Заявл__пуст2"/>
      <sheetName val="книга_предпосылок2"/>
      <sheetName val="sov_tot2"/>
      <sheetName val="бензин_по_авто2"/>
      <sheetName val="др_адм2"/>
      <sheetName val="Осн_ср-ва2"/>
      <sheetName val="Астана_рус2"/>
      <sheetName val="Алматы_рус2"/>
      <sheetName val="ПО_НОВОМУ_ШТАТНОМУ2"/>
      <sheetName val="100_159_-полигр_ус_(2)2"/>
      <sheetName val="МУНАЙТАС_L-12"/>
      <sheetName val="ВЛ-6кв_2"/>
      <sheetName val="Фонд_18гор2"/>
      <sheetName val="011107"/>
      <sheetName val="ППД"/>
      <sheetName val="Справочник профессий"/>
      <sheetName val="Kolommen_balans"/>
      <sheetName val="Sheet193"/>
      <sheetName val="9-1"/>
      <sheetName val="Additions_Disposals"/>
      <sheetName val="GAAP TB 31.12.01  detail p&amp;l"/>
      <sheetName val="ЛСЦ начисленное на 31.12.08"/>
      <sheetName val="ЛЛизинг начис. на 31.12.08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>
        <row r="3">
          <cell r="A3">
            <v>1</v>
          </cell>
        </row>
      </sheetData>
      <sheetData sheetId="433">
        <row r="3">
          <cell r="A3">
            <v>1</v>
          </cell>
        </row>
      </sheetData>
      <sheetData sheetId="434">
        <row r="3">
          <cell r="A3">
            <v>1</v>
          </cell>
        </row>
      </sheetData>
      <sheetData sheetId="435"/>
      <sheetData sheetId="436">
        <row r="3">
          <cell r="A3">
            <v>1</v>
          </cell>
        </row>
      </sheetData>
      <sheetData sheetId="437">
        <row r="3">
          <cell r="A3">
            <v>1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 refreshError="1"/>
      <sheetData sheetId="2715" refreshError="1"/>
      <sheetData sheetId="2716" refreshError="1"/>
      <sheetData sheetId="2717" refreshError="1"/>
      <sheetData sheetId="2718"/>
      <sheetData sheetId="2719" refreshError="1"/>
      <sheetData sheetId="2720" refreshError="1"/>
      <sheetData sheetId="2721" refreshError="1"/>
      <sheetData sheetId="2722" refreshError="1"/>
      <sheetData sheetId="27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</sheetNames>
    <sheetDataSet>
      <sheetData sheetId="0"/>
      <sheetData sheetId="1"/>
      <sheetData sheetId="2"/>
      <sheetData sheetId="3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L12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Prelim Cost"/>
      <sheetName val="МАТЕР.433,452"/>
      <sheetName val="1. Доходы"/>
      <sheetName val="баки _2_"/>
      <sheetName val="Накл"/>
      <sheetName val="смета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MATRIX_DA_10"/>
      <sheetName val="_"/>
      <sheetName val="2002(v2)"/>
      <sheetName val="BS new"/>
      <sheetName val="_x0000__x0003__x0000__x0004__x0000_"/>
      <sheetName val="_x0000_ _x0000_"/>
      <sheetName val="_x0000__x0009__x0000_"/>
      <sheetName val="цеховые"/>
      <sheetName val="#REF!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Ф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АНАЛИТ"/>
      <sheetName val="ремон_x0009__x0000__x0000__x0000_"/>
      <sheetName val="10. Входные данные"/>
      <sheetName val="ремон 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  <sheetName val="Project Detail Inputs"/>
      <sheetName val="сетка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ЭКРБ"/>
      <sheetName val="бартер"/>
      <sheetName val="years 1-3 by month"/>
      <sheetName val="пробег м расх"/>
      <sheetName val="пробмч по город"/>
      <sheetName val="ремон "/>
      <sheetName val="Список документов"/>
      <sheetName val="Utility"/>
      <sheetName val="янв (2)"/>
      <sheetName val="ремон_x0009_"/>
      <sheetName val="исп_см_"/>
      <sheetName val="ремонт_25"/>
      <sheetName val="пр_6_дох"/>
      <sheetName val="Касс_книга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иложение 7 (ЕНП)"/>
      <sheetName val="Sample"/>
      <sheetName val="Свод за 2008г"/>
      <sheetName val="Справочник 2601"/>
      <sheetName val="_x0003__x0004_"/>
      <sheetName val="ДС МЗК"/>
      <sheetName val="Anlagevermögen"/>
      <sheetName val="name"/>
      <sheetName val="600000"/>
      <sheetName val="700000"/>
      <sheetName val="700000 (общая)"/>
      <sheetName val="610000-783000"/>
      <sheetName val="Общий"/>
      <sheetName val="s"/>
      <sheetName val="2003 (215862 тн)"/>
      <sheetName val="К сущ"/>
      <sheetName val="07_Расчет ПО и оборуд. (сводно)"/>
      <sheetName val="Расчет"/>
      <sheetName val="Movements"/>
      <sheetName val="Предпосылки"/>
      <sheetName val="Setup"/>
      <sheetName val="факс(2005-20гг.)"/>
      <sheetName val="бланк"/>
      <sheetName val="Служебный ФКРБ"/>
      <sheetName val="Источник финансирования"/>
      <sheetName val="КАТО"/>
      <sheetName val="КПВЭД"/>
      <sheetName val="Тип пункта плана"/>
      <sheetName val="Цехи К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13">
          <cell r="C13"/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3">
          <cell r="C13">
            <v>0</v>
          </cell>
        </row>
      </sheetData>
      <sheetData sheetId="723" refreshError="1"/>
      <sheetData sheetId="724">
        <row r="13">
          <cell r="C13"/>
        </row>
      </sheetData>
      <sheetData sheetId="725"/>
      <sheetData sheetId="726">
        <row r="13">
          <cell r="C13"/>
        </row>
      </sheetData>
      <sheetData sheetId="727" refreshError="1"/>
      <sheetData sheetId="728" refreshError="1"/>
      <sheetData sheetId="729">
        <row r="13">
          <cell r="C13"/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>
        <row r="13">
          <cell r="C13"/>
        </row>
      </sheetData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services.01"/>
      <sheetName val="breakdown"/>
      <sheetName val="Threshold Calc"/>
      <sheetName val="FA depreciation"/>
      <sheetName val="utilities.01"/>
      <sheetName val="GAAP TB 31.12.01  detail p&amp;l"/>
      <sheetName val="Лист3"/>
      <sheetName val="#ССЫЛКА"/>
      <sheetName val="Форма2"/>
      <sheetName val="Нефть"/>
      <sheetName val="поставка сравн13"/>
      <sheetName val="ТМЗ-6"/>
      <sheetName val="флормиро"/>
      <sheetName val="МодельППП (Свод)"/>
      <sheetName val="P&amp;L"/>
      <sheetName val="ввод-вывод ОС авг2004- 2005"/>
      <sheetName val="сброс"/>
      <sheetName val="material realised"/>
      <sheetName val="electricity"/>
      <sheetName val="Hidden"/>
      <sheetName val="Balance Sheet"/>
      <sheetName val="FES"/>
      <sheetName val="Добыча нефти4"/>
      <sheetName val="База"/>
      <sheetName val="Rollfwd PBC"/>
      <sheetName val="Additions"/>
      <sheetName val="Гр5(о)"/>
      <sheetName val="Сеть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  <sheetName val="из сем"/>
      <sheetName val="Average figures calculation"/>
      <sheetName val="COS calculation"/>
      <sheetName val="Combined Rollfwd"/>
      <sheetName val="10Cash"/>
      <sheetName val="Assumptions"/>
      <sheetName val="Model"/>
      <sheetName val="REPO Deals"/>
      <sheetName val="FA Movement Kyrg"/>
      <sheetName val="Datasheet"/>
      <sheetName val="calc"/>
      <sheetName val="Приложение 7 (ЕНП)"/>
      <sheetName val="  2.3.2"/>
      <sheetName val="Накл"/>
      <sheetName val="филиалы"/>
      <sheetName val="Suspense Accounts"/>
      <sheetName val="Detailed Test-May"/>
      <sheetName val="5140"/>
      <sheetName val="28"/>
      <sheetName val="16"/>
      <sheetName val="19"/>
      <sheetName val="PP&amp;E mvt for 2003"/>
      <sheetName val="ВСДС_1 (MAIN)"/>
      <sheetName val="Mvnt"/>
      <sheetName val="Disclosure"/>
      <sheetName val="I. Прогноз доходов"/>
      <sheetName val="Threshold Table"/>
      <sheetName val="д.7.001"/>
      <sheetName val="#REF"/>
      <sheetName val="misc"/>
      <sheetName val="Summary of Misstatements"/>
      <sheetName val="Links"/>
      <sheetName val="14.1.2.2.(Услуги связи)"/>
      <sheetName val="$ IS"/>
      <sheetName val="ЛСЦ начисленное на 31.12.08"/>
      <sheetName val="ЛЛизинг начис. на 31.12.08"/>
      <sheetName val="Setup"/>
      <sheetName val="Anlagevermögen"/>
      <sheetName val="NewMarketSelector"/>
      <sheetName val="Input"/>
      <sheetName val="9-1"/>
      <sheetName val="4"/>
      <sheetName val="1-1"/>
      <sheetName val="1"/>
    </sheetNames>
    <sheetDataSet>
      <sheetData sheetId="0" refreshError="1"/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предприятия"/>
      <sheetName val="TEI $"/>
      <sheetName val="группа"/>
      <sheetName val="Баланс"/>
      <sheetName val="1NK"/>
      <sheetName val="флормиро"/>
      <sheetName val="Расшифровки  ДРСУ без 13 зп."/>
      <sheetName val="СПгнг"/>
      <sheetName val="поставка сравн13"/>
      <sheetName val="5R"/>
      <sheetName val="Пр2"/>
      <sheetName val="ввод-вывод ОС авг2004- 2005"/>
      <sheetName val="ОТиТБ"/>
      <sheetName val="СписокТЭП"/>
      <sheetName val="Гр5(о)"/>
      <sheetName val="элементы"/>
      <sheetName val="FES"/>
      <sheetName val="4"/>
      <sheetName val="Лист3"/>
      <sheetName val="База"/>
      <sheetName val="Kolommen_balans"/>
      <sheetName val="общие данные"/>
      <sheetName val="Добыча нефти4"/>
      <sheetName val="Additions testing"/>
      <sheetName val="Movement schedule"/>
      <sheetName val="depreciation testing"/>
      <sheetName val="отделы"/>
    </sheetNames>
    <definedNames>
      <definedName name="эжб" sheetId="5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поставка сравн13"/>
      <sheetName val="Форма2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Касс книга"/>
      <sheetName val="исп.см."/>
      <sheetName val="персонала"/>
      <sheetName val="Тип пункта плана"/>
      <sheetName val="распределение модели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АУП командировочные"/>
      <sheetName val="сетк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Treatment Summary"/>
      <sheetName val="cash product. plan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  <sheetName val="1_x0004_"/>
      <sheetName val=" "/>
      <sheetName val="ЦЕХА"/>
      <sheetName val="TB-KZT"/>
      <sheetName val="TB USD"/>
      <sheetName val="capex_kzt"/>
      <sheetName val="_x0009_"/>
      <sheetName val="Методика расчета"/>
      <sheetName val="TT"/>
      <sheetName val="TARIF2"/>
      <sheetName val="1 _x0000_ _x0000_ _x0000_ _x0000_"/>
      <sheetName val="ДС МЗК"/>
      <sheetName val="общие данные"/>
      <sheetName val="Anlagevermögen"/>
      <sheetName val="ремонт 25"/>
      <sheetName val="пр 6 дох"/>
      <sheetName val="Test of FA Installation"/>
      <sheetName val="Additions"/>
      <sheetName val="Форма 18"/>
      <sheetName val="K6210"/>
      <sheetName val="справка"/>
      <sheetName val="name"/>
      <sheetName val="Официальные курсы"/>
      <sheetName val="Накл"/>
      <sheetName val="MATRIX_DA_10"/>
      <sheetName val="шкала"/>
      <sheetName val="Tier1"/>
      <sheetName val="TOC"/>
      <sheetName val="справочник"/>
      <sheetName val="Кнфиг сетка"/>
      <sheetName val="СВОД Логистика"/>
      <sheetName val="PP&amp;E mvt for 2003"/>
      <sheetName val="01-45"/>
      <sheetName val="2002(v2)"/>
      <sheetName val="BS new"/>
      <sheetName val="6НК-cт."/>
      <sheetName val="#REF!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Расходы и доходы"/>
      <sheetName val="Estimate"/>
      <sheetName val="XLR_NoRangeSheet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тделы"/>
      <sheetName val="текст"/>
      <sheetName val="филиалы"/>
      <sheetName val="Макро"/>
      <sheetName val="Сводная"/>
      <sheetName val="ФП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Начисления процентов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_x0000__x0003__x0000__x0004__x0000_"/>
      <sheetName val="_x0000_ _x0000_"/>
      <sheetName val="_x0000__x0009__x0000_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BS_new"/>
      <sheetName val="10. Входные данные"/>
      <sheetName val="ремон _x0000__x0000__x0000_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I1"/>
      <sheetName val="I2"/>
      <sheetName val="цхл 2004"/>
      <sheetName val="1_x0004__x0007__x0006__x000e_"/>
      <sheetName val="1    "/>
      <sheetName val="_x0003__x0004_"/>
      <sheetName val="ремон "/>
      <sheetName val="1 "/>
      <sheetName val="пробег м расх"/>
      <sheetName val="пробмч по город"/>
      <sheetName val="тех реж (2)"/>
      <sheetName val="Additions_Disposals"/>
      <sheetName val="sum"/>
      <sheetName val="Касс_книга"/>
      <sheetName val="ремон_x000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3">
          <cell r="C13"/>
        </row>
      </sheetData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32"/>
  <sheetViews>
    <sheetView tabSelected="1" zoomScale="75" zoomScaleNormal="75" zoomScaleSheetLayoutView="100" workbookViewId="0">
      <selection activeCell="A6" sqref="A6:C6"/>
    </sheetView>
  </sheetViews>
  <sheetFormatPr defaultColWidth="9.140625" defaultRowHeight="15"/>
  <cols>
    <col min="1" max="1" width="5.7109375" style="1" customWidth="1"/>
    <col min="2" max="2" width="73.28515625" style="2" customWidth="1"/>
    <col min="3" max="3" width="17.28515625" style="2" customWidth="1"/>
    <col min="4" max="4" width="29.28515625" style="238" customWidth="1"/>
    <col min="5" max="6" width="9.140625" style="3"/>
    <col min="7" max="16" width="9.140625" style="2"/>
    <col min="17" max="16384" width="9.140625" style="4"/>
  </cols>
  <sheetData>
    <row r="1" spans="1:16" s="242" customFormat="1" ht="15.75">
      <c r="A1" s="241"/>
      <c r="D1" s="243" t="s">
        <v>0</v>
      </c>
      <c r="E1" s="244"/>
      <c r="F1" s="244"/>
    </row>
    <row r="2" spans="1:16" s="242" customFormat="1" ht="15.75">
      <c r="A2" s="241"/>
      <c r="D2" s="243" t="s">
        <v>1</v>
      </c>
      <c r="E2" s="244"/>
      <c r="F2" s="244"/>
    </row>
    <row r="3" spans="1:16" s="242" customFormat="1" ht="15.75">
      <c r="A3" s="241"/>
      <c r="D3" s="243" t="s">
        <v>2</v>
      </c>
      <c r="E3" s="244"/>
      <c r="F3" s="244"/>
    </row>
    <row r="4" spans="1:16" s="242" customFormat="1" ht="15.75">
      <c r="A4" s="241"/>
      <c r="D4" s="243" t="s">
        <v>376</v>
      </c>
      <c r="E4" s="244"/>
      <c r="F4" s="244"/>
    </row>
    <row r="5" spans="1:16" s="242" customFormat="1" ht="15.75">
      <c r="A5" s="241"/>
      <c r="D5" s="243" t="s">
        <v>377</v>
      </c>
      <c r="E5" s="244"/>
      <c r="F5" s="244"/>
    </row>
    <row r="6" spans="1:16" ht="33" customHeight="1">
      <c r="A6" s="295"/>
      <c r="B6" s="295"/>
      <c r="C6" s="295"/>
      <c r="D6" s="5"/>
    </row>
    <row r="7" spans="1:16" s="8" customFormat="1" ht="42.75" customHeight="1">
      <c r="A7" s="296" t="s">
        <v>361</v>
      </c>
      <c r="B7" s="296"/>
      <c r="C7" s="296"/>
      <c r="D7" s="296"/>
      <c r="E7" s="7"/>
      <c r="F7" s="7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s="8" customFormat="1" ht="18.75">
      <c r="A8" s="250"/>
      <c r="B8" s="6"/>
      <c r="C8" s="6"/>
      <c r="D8" s="251"/>
      <c r="E8" s="7"/>
      <c r="F8" s="7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s="254" customFormat="1" ht="38.25" customHeight="1">
      <c r="A9" s="252" t="s">
        <v>6</v>
      </c>
      <c r="B9" s="253" t="s">
        <v>7</v>
      </c>
      <c r="C9" s="252" t="s">
        <v>8</v>
      </c>
      <c r="D9" s="240" t="s">
        <v>288</v>
      </c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 s="254" customFormat="1" ht="18.75">
      <c r="A10" s="255">
        <v>1</v>
      </c>
      <c r="B10" s="256" t="s">
        <v>323</v>
      </c>
      <c r="C10" s="255" t="s">
        <v>9</v>
      </c>
      <c r="D10" s="236">
        <v>36772.32</v>
      </c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6" s="254" customFormat="1" ht="18.75">
      <c r="A11" s="255">
        <f>A10+1</f>
        <v>2</v>
      </c>
      <c r="B11" s="256" t="s">
        <v>324</v>
      </c>
      <c r="C11" s="255" t="s">
        <v>9</v>
      </c>
      <c r="D11" s="236">
        <v>29361</v>
      </c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6" s="254" customFormat="1" ht="18.75">
      <c r="A12" s="255">
        <f t="shared" ref="A12:A29" si="0">A11+1</f>
        <v>3</v>
      </c>
      <c r="B12" s="257" t="s">
        <v>10</v>
      </c>
      <c r="C12" s="255" t="s">
        <v>9</v>
      </c>
      <c r="D12" s="236">
        <v>33858.480000000003</v>
      </c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s="254" customFormat="1" ht="18.75">
      <c r="A13" s="255">
        <f t="shared" si="0"/>
        <v>4</v>
      </c>
      <c r="B13" s="257" t="s">
        <v>11</v>
      </c>
      <c r="C13" s="255" t="s">
        <v>9</v>
      </c>
      <c r="D13" s="236">
        <v>55557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s="254" customFormat="1" ht="18.75">
      <c r="A14" s="255">
        <f t="shared" si="0"/>
        <v>5</v>
      </c>
      <c r="B14" s="256" t="s">
        <v>12</v>
      </c>
      <c r="C14" s="255" t="s">
        <v>9</v>
      </c>
      <c r="D14" s="236">
        <v>47703.48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 s="254" customFormat="1" ht="37.5">
      <c r="A15" s="255">
        <f t="shared" si="0"/>
        <v>6</v>
      </c>
      <c r="B15" s="257" t="s">
        <v>13</v>
      </c>
      <c r="C15" s="255" t="s">
        <v>9</v>
      </c>
      <c r="D15" s="236">
        <v>116054.12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 s="254" customFormat="1" ht="18.75">
      <c r="A16" s="255">
        <f t="shared" si="0"/>
        <v>7</v>
      </c>
      <c r="B16" s="256" t="s">
        <v>270</v>
      </c>
      <c r="C16" s="255" t="s">
        <v>9</v>
      </c>
      <c r="D16" s="236">
        <v>91202.34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 s="254" customFormat="1" ht="18.75">
      <c r="A17" s="255">
        <f t="shared" si="0"/>
        <v>8</v>
      </c>
      <c r="B17" s="256" t="s">
        <v>14</v>
      </c>
      <c r="C17" s="255" t="s">
        <v>9</v>
      </c>
      <c r="D17" s="236">
        <v>51410.75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 s="254" customFormat="1" ht="18.75">
      <c r="A18" s="255">
        <f t="shared" si="0"/>
        <v>9</v>
      </c>
      <c r="B18" s="256" t="s">
        <v>15</v>
      </c>
      <c r="C18" s="255" t="s">
        <v>9</v>
      </c>
      <c r="D18" s="236">
        <v>34279.160000000003</v>
      </c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 s="254" customFormat="1" ht="18.75">
      <c r="A19" s="255">
        <f t="shared" si="0"/>
        <v>10</v>
      </c>
      <c r="B19" s="256" t="s">
        <v>16</v>
      </c>
      <c r="C19" s="255" t="s">
        <v>9</v>
      </c>
      <c r="D19" s="236">
        <v>50637.56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 s="254" customFormat="1" ht="18.75">
      <c r="A20" s="255">
        <f t="shared" si="0"/>
        <v>11</v>
      </c>
      <c r="B20" s="256" t="s">
        <v>17</v>
      </c>
      <c r="C20" s="255" t="s">
        <v>9</v>
      </c>
      <c r="D20" s="236">
        <v>51261.65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 s="254" customFormat="1" ht="18.75">
      <c r="A21" s="255">
        <f t="shared" si="0"/>
        <v>12</v>
      </c>
      <c r="B21" s="256" t="s">
        <v>18</v>
      </c>
      <c r="C21" s="255" t="s">
        <v>9</v>
      </c>
      <c r="D21" s="236">
        <v>104596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s="254" customFormat="1" ht="18.75">
      <c r="A22" s="255">
        <f t="shared" si="0"/>
        <v>13</v>
      </c>
      <c r="B22" s="256" t="s">
        <v>19</v>
      </c>
      <c r="C22" s="255" t="s">
        <v>9</v>
      </c>
      <c r="D22" s="236">
        <v>98506.11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 s="254" customFormat="1" ht="18.75">
      <c r="A23" s="255">
        <f t="shared" si="0"/>
        <v>14</v>
      </c>
      <c r="B23" s="256" t="s">
        <v>20</v>
      </c>
      <c r="C23" s="255" t="s">
        <v>9</v>
      </c>
      <c r="D23" s="236">
        <v>38595.599999999999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 s="254" customFormat="1" ht="18.75">
      <c r="A24" s="255">
        <f t="shared" si="0"/>
        <v>15</v>
      </c>
      <c r="B24" s="258" t="s">
        <v>21</v>
      </c>
      <c r="C24" s="255" t="s">
        <v>22</v>
      </c>
      <c r="D24" s="236">
        <v>94826.54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 s="254" customFormat="1" ht="18.75">
      <c r="A25" s="255">
        <f t="shared" si="0"/>
        <v>16</v>
      </c>
      <c r="B25" s="256" t="s">
        <v>325</v>
      </c>
      <c r="C25" s="255" t="s">
        <v>22</v>
      </c>
      <c r="D25" s="236">
        <v>378438.17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 s="254" customFormat="1" ht="18.75">
      <c r="A26" s="255">
        <f t="shared" si="0"/>
        <v>17</v>
      </c>
      <c r="B26" s="256" t="s">
        <v>24</v>
      </c>
      <c r="C26" s="255" t="s">
        <v>22</v>
      </c>
      <c r="D26" s="236">
        <v>363210.8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 s="254" customFormat="1" ht="18.75">
      <c r="A27" s="255">
        <f t="shared" si="0"/>
        <v>18</v>
      </c>
      <c r="B27" s="256" t="s">
        <v>25</v>
      </c>
      <c r="C27" s="255" t="s">
        <v>22</v>
      </c>
      <c r="D27" s="236">
        <v>363210.8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 s="254" customFormat="1" ht="18.75">
      <c r="A28" s="255">
        <f t="shared" si="0"/>
        <v>19</v>
      </c>
      <c r="B28" s="256" t="s">
        <v>26</v>
      </c>
      <c r="C28" s="255" t="s">
        <v>22</v>
      </c>
      <c r="D28" s="236">
        <v>132686.22</v>
      </c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 s="254" customFormat="1" ht="18.75">
      <c r="A29" s="255">
        <f t="shared" si="0"/>
        <v>20</v>
      </c>
      <c r="B29" s="256" t="s">
        <v>27</v>
      </c>
      <c r="C29" s="255" t="s">
        <v>22</v>
      </c>
      <c r="D29" s="236">
        <v>105571.32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 s="8" customFormat="1" ht="18.75">
      <c r="A30" s="259"/>
      <c r="B30" s="260"/>
      <c r="C30" s="260"/>
      <c r="D30" s="261"/>
      <c r="E30" s="7"/>
      <c r="F30" s="7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6" s="8" customFormat="1" ht="18.75">
      <c r="A31" s="250"/>
      <c r="B31" s="6"/>
      <c r="C31" s="6"/>
      <c r="D31" s="237"/>
      <c r="E31" s="7"/>
      <c r="F31" s="7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1:16" s="8" customFormat="1" ht="18.75">
      <c r="A32" s="250"/>
      <c r="B32" s="6"/>
      <c r="C32" s="6"/>
      <c r="D32" s="237"/>
      <c r="E32" s="7"/>
      <c r="F32" s="7"/>
      <c r="G32" s="6"/>
      <c r="H32" s="6"/>
      <c r="I32" s="6"/>
      <c r="J32" s="6"/>
      <c r="K32" s="6"/>
      <c r="L32" s="6"/>
      <c r="M32" s="6"/>
      <c r="N32" s="6"/>
      <c r="O32" s="6"/>
      <c r="P32" s="6"/>
    </row>
  </sheetData>
  <mergeCells count="2">
    <mergeCell ref="A6:C6"/>
    <mergeCell ref="A7:D7"/>
  </mergeCells>
  <printOptions horizontalCentered="1"/>
  <pageMargins left="0.51181102362204722" right="0.51181102362204722" top="0.78740157480314965" bottom="0.74803149606299213" header="0.31496062992125984" footer="0.31496062992125984"/>
  <pageSetup paperSize="9" scale="7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P68"/>
  <sheetViews>
    <sheetView zoomScale="75" zoomScaleNormal="75" zoomScaleSheetLayoutView="85" workbookViewId="0">
      <selection activeCell="E64" sqref="E64"/>
    </sheetView>
  </sheetViews>
  <sheetFormatPr defaultColWidth="9.140625" defaultRowHeight="15"/>
  <cols>
    <col min="1" max="1" width="5.5703125" style="24" customWidth="1"/>
    <col min="2" max="2" width="28.140625" style="24" customWidth="1"/>
    <col min="3" max="3" width="15.140625" style="24" customWidth="1"/>
    <col min="4" max="4" width="33" style="24" customWidth="1"/>
    <col min="5" max="6" width="15.7109375" style="24" customWidth="1"/>
    <col min="7" max="16384" width="9.140625" style="24"/>
  </cols>
  <sheetData>
    <row r="1" spans="1:42" s="262" customFormat="1" ht="15.75">
      <c r="E1" s="378" t="s">
        <v>384</v>
      </c>
      <c r="F1" s="378"/>
    </row>
    <row r="2" spans="1:42" s="262" customFormat="1" ht="15.75">
      <c r="E2" s="378" t="s">
        <v>1</v>
      </c>
      <c r="F2" s="378"/>
    </row>
    <row r="3" spans="1:42" s="262" customFormat="1" ht="15.75">
      <c r="E3" s="378" t="s">
        <v>2</v>
      </c>
      <c r="F3" s="378"/>
    </row>
    <row r="4" spans="1:42" s="262" customFormat="1" ht="15.75">
      <c r="E4" s="378" t="s">
        <v>385</v>
      </c>
      <c r="F4" s="378"/>
    </row>
    <row r="5" spans="1:42" s="262" customFormat="1" ht="15.75">
      <c r="E5" s="378" t="s">
        <v>386</v>
      </c>
      <c r="F5" s="378"/>
    </row>
    <row r="7" spans="1:42" s="64" customFormat="1" ht="18.75">
      <c r="A7" s="376" t="s">
        <v>366</v>
      </c>
      <c r="B7" s="376"/>
      <c r="C7" s="376"/>
      <c r="D7" s="376"/>
      <c r="E7" s="376"/>
      <c r="F7" s="376"/>
    </row>
    <row r="8" spans="1:42" s="64" customFormat="1" ht="18.75">
      <c r="A8" s="376" t="s">
        <v>101</v>
      </c>
      <c r="B8" s="376"/>
      <c r="C8" s="376"/>
      <c r="D8" s="376"/>
      <c r="E8" s="376"/>
      <c r="F8" s="376"/>
    </row>
    <row r="9" spans="1:42" s="64" customFormat="1" ht="18.75">
      <c r="A9" s="377" t="s">
        <v>314</v>
      </c>
      <c r="B9" s="377"/>
      <c r="C9" s="377"/>
      <c r="D9" s="377"/>
      <c r="E9" s="377"/>
      <c r="F9" s="377"/>
    </row>
    <row r="10" spans="1:42" s="64" customFormat="1" ht="18.75">
      <c r="A10" s="65"/>
      <c r="B10" s="65"/>
      <c r="C10" s="65"/>
      <c r="D10" s="65"/>
      <c r="E10" s="65"/>
      <c r="F10" s="65"/>
    </row>
    <row r="11" spans="1:42" s="64" customFormat="1" ht="18.75">
      <c r="A11" s="373" t="s">
        <v>6</v>
      </c>
      <c r="B11" s="373" t="s">
        <v>102</v>
      </c>
      <c r="C11" s="373" t="s">
        <v>8</v>
      </c>
      <c r="D11" s="373" t="s">
        <v>103</v>
      </c>
      <c r="E11" s="373" t="s">
        <v>392</v>
      </c>
      <c r="F11" s="373"/>
    </row>
    <row r="12" spans="1:42" s="66" customFormat="1" ht="41.25" customHeight="1">
      <c r="A12" s="373"/>
      <c r="B12" s="373"/>
      <c r="C12" s="373"/>
      <c r="D12" s="373"/>
      <c r="E12" s="288" t="s">
        <v>36</v>
      </c>
      <c r="F12" s="288" t="s">
        <v>37</v>
      </c>
    </row>
    <row r="13" spans="1:42" ht="18.75">
      <c r="A13" s="373" t="s">
        <v>105</v>
      </c>
      <c r="B13" s="373"/>
      <c r="C13" s="373"/>
      <c r="D13" s="373"/>
      <c r="E13" s="373"/>
      <c r="F13" s="373"/>
    </row>
    <row r="14" spans="1:42" ht="18.75">
      <c r="A14" s="374">
        <v>1</v>
      </c>
      <c r="B14" s="375" t="s">
        <v>106</v>
      </c>
      <c r="C14" s="286" t="s">
        <v>107</v>
      </c>
      <c r="D14" s="266" t="s">
        <v>108</v>
      </c>
      <c r="E14" s="286">
        <v>7249.93</v>
      </c>
      <c r="F14" s="286">
        <v>8409.92</v>
      </c>
    </row>
    <row r="15" spans="1:42" s="68" customFormat="1" ht="18.75">
      <c r="A15" s="374"/>
      <c r="B15" s="375"/>
      <c r="C15" s="286" t="s">
        <v>107</v>
      </c>
      <c r="D15" s="266" t="s">
        <v>109</v>
      </c>
      <c r="E15" s="286">
        <v>8965.49</v>
      </c>
      <c r="F15" s="286">
        <v>10399.969999999999</v>
      </c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s="68" customFormat="1" ht="18.75">
      <c r="A16" s="374"/>
      <c r="B16" s="375"/>
      <c r="C16" s="286" t="s">
        <v>107</v>
      </c>
      <c r="D16" s="266" t="s">
        <v>110</v>
      </c>
      <c r="E16" s="286">
        <v>9383.98</v>
      </c>
      <c r="F16" s="286">
        <v>10885.42</v>
      </c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s="68" customFormat="1" ht="18.75">
      <c r="A17" s="374"/>
      <c r="B17" s="375"/>
      <c r="C17" s="286" t="s">
        <v>107</v>
      </c>
      <c r="D17" s="266" t="s">
        <v>118</v>
      </c>
      <c r="E17" s="286">
        <v>6869.81</v>
      </c>
      <c r="F17" s="286">
        <v>7968.98</v>
      </c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s="68" customFormat="1" ht="18.75">
      <c r="A18" s="374"/>
      <c r="B18" s="375"/>
      <c r="C18" s="286" t="s">
        <v>107</v>
      </c>
      <c r="D18" s="266" t="s">
        <v>111</v>
      </c>
      <c r="E18" s="286">
        <v>9616.9599999999991</v>
      </c>
      <c r="F18" s="286">
        <v>11155.67</v>
      </c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s="68" customFormat="1" ht="18.75">
      <c r="A19" s="374"/>
      <c r="B19" s="375"/>
      <c r="C19" s="286" t="s">
        <v>107</v>
      </c>
      <c r="D19" s="266" t="s">
        <v>112</v>
      </c>
      <c r="E19" s="286">
        <v>9030.65</v>
      </c>
      <c r="F19" s="286">
        <v>10475.549999999999</v>
      </c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s="68" customFormat="1" ht="18.75">
      <c r="A20" s="374"/>
      <c r="B20" s="375"/>
      <c r="C20" s="286" t="s">
        <v>107</v>
      </c>
      <c r="D20" s="266" t="s">
        <v>113</v>
      </c>
      <c r="E20" s="286">
        <v>9456.57</v>
      </c>
      <c r="F20" s="286">
        <v>10969.62</v>
      </c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s="68" customFormat="1" ht="18.75">
      <c r="A21" s="374"/>
      <c r="B21" s="375"/>
      <c r="C21" s="286" t="s">
        <v>107</v>
      </c>
      <c r="D21" s="266" t="s">
        <v>114</v>
      </c>
      <c r="E21" s="286">
        <v>10350.459999999999</v>
      </c>
      <c r="F21" s="286">
        <v>12006.53</v>
      </c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s="68" customFormat="1" ht="18.75">
      <c r="A22" s="374"/>
      <c r="B22" s="375"/>
      <c r="C22" s="286" t="s">
        <v>107</v>
      </c>
      <c r="D22" s="266" t="s">
        <v>367</v>
      </c>
      <c r="E22" s="286">
        <v>4757.47</v>
      </c>
      <c r="F22" s="286">
        <v>5518.67</v>
      </c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s="68" customFormat="1" ht="18.75">
      <c r="A23" s="374"/>
      <c r="B23" s="375"/>
      <c r="C23" s="286" t="s">
        <v>107</v>
      </c>
      <c r="D23" s="266" t="s">
        <v>115</v>
      </c>
      <c r="E23" s="286">
        <v>10676.14</v>
      </c>
      <c r="F23" s="286">
        <v>12384.32</v>
      </c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s="68" customFormat="1" ht="18.75">
      <c r="A24" s="374"/>
      <c r="B24" s="375"/>
      <c r="C24" s="286" t="s">
        <v>107</v>
      </c>
      <c r="D24" s="266" t="s">
        <v>368</v>
      </c>
      <c r="E24" s="286">
        <v>9881.77</v>
      </c>
      <c r="F24" s="286">
        <v>11462.85</v>
      </c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s="68" customFormat="1" ht="18.75">
      <c r="A25" s="374"/>
      <c r="B25" s="375"/>
      <c r="C25" s="286" t="s">
        <v>107</v>
      </c>
      <c r="D25" s="266" t="s">
        <v>369</v>
      </c>
      <c r="E25" s="286">
        <v>8840.9699999999993</v>
      </c>
      <c r="F25" s="286">
        <v>10255.530000000001</v>
      </c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s="68" customFormat="1" ht="18.75">
      <c r="A26" s="374"/>
      <c r="B26" s="375"/>
      <c r="C26" s="286" t="s">
        <v>107</v>
      </c>
      <c r="D26" s="266" t="s">
        <v>370</v>
      </c>
      <c r="E26" s="286">
        <v>3857.4</v>
      </c>
      <c r="F26" s="286">
        <v>4474.58</v>
      </c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s="68" customFormat="1" ht="18.75">
      <c r="A27" s="374"/>
      <c r="B27" s="375"/>
      <c r="C27" s="286" t="s">
        <v>107</v>
      </c>
      <c r="D27" s="266" t="s">
        <v>371</v>
      </c>
      <c r="E27" s="286">
        <v>11633.94</v>
      </c>
      <c r="F27" s="286">
        <v>13495.37</v>
      </c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s="68" customFormat="1" ht="18.75">
      <c r="A28" s="374"/>
      <c r="B28" s="375"/>
      <c r="C28" s="286" t="s">
        <v>107</v>
      </c>
      <c r="D28" s="266" t="s">
        <v>380</v>
      </c>
      <c r="E28" s="286">
        <v>5828.88</v>
      </c>
      <c r="F28" s="286">
        <v>6761.5</v>
      </c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s="68" customFormat="1" ht="18.75">
      <c r="A29" s="374"/>
      <c r="B29" s="375"/>
      <c r="C29" s="286" t="s">
        <v>107</v>
      </c>
      <c r="D29" s="266" t="s">
        <v>381</v>
      </c>
      <c r="E29" s="286">
        <v>23979.81</v>
      </c>
      <c r="F29" s="286">
        <v>27816.58</v>
      </c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s="68" customFormat="1" ht="18.75">
      <c r="A30" s="374"/>
      <c r="B30" s="375"/>
      <c r="C30" s="286" t="s">
        <v>107</v>
      </c>
      <c r="D30" s="266" t="s">
        <v>389</v>
      </c>
      <c r="E30" s="286">
        <v>36100.07</v>
      </c>
      <c r="F30" s="286">
        <v>41876.080000000002</v>
      </c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s="68" customFormat="1" ht="18.75">
      <c r="A31" s="374"/>
      <c r="B31" s="375"/>
      <c r="C31" s="286" t="s">
        <v>107</v>
      </c>
      <c r="D31" s="266" t="s">
        <v>382</v>
      </c>
      <c r="E31" s="286">
        <v>46498.2</v>
      </c>
      <c r="F31" s="286">
        <v>53937.91</v>
      </c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s="68" customFormat="1" ht="18.75">
      <c r="A32" s="374"/>
      <c r="B32" s="375"/>
      <c r="C32" s="286" t="s">
        <v>107</v>
      </c>
      <c r="D32" s="266" t="s">
        <v>383</v>
      </c>
      <c r="E32" s="286">
        <v>46498.2</v>
      </c>
      <c r="F32" s="286">
        <v>53937.91</v>
      </c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s="68" customFormat="1" ht="18.75">
      <c r="A33" s="374"/>
      <c r="B33" s="375"/>
      <c r="C33" s="286" t="s">
        <v>107</v>
      </c>
      <c r="D33" s="266" t="s">
        <v>388</v>
      </c>
      <c r="E33" s="286">
        <v>46498.2</v>
      </c>
      <c r="F33" s="286">
        <v>53937.91</v>
      </c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s="68" customFormat="1" ht="18.75">
      <c r="A34" s="374"/>
      <c r="B34" s="375"/>
      <c r="C34" s="286" t="s">
        <v>107</v>
      </c>
      <c r="D34" s="266" t="s">
        <v>372</v>
      </c>
      <c r="E34" s="286">
        <v>57441.3</v>
      </c>
      <c r="F34" s="286">
        <v>66631.91</v>
      </c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s="68" customFormat="1" ht="18.75">
      <c r="A35" s="374"/>
      <c r="B35" s="375"/>
      <c r="C35" s="286" t="s">
        <v>107</v>
      </c>
      <c r="D35" s="266" t="s">
        <v>390</v>
      </c>
      <c r="E35" s="286">
        <v>29400</v>
      </c>
      <c r="F35" s="286">
        <v>34104</v>
      </c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8.75">
      <c r="A36" s="373" t="s">
        <v>116</v>
      </c>
      <c r="B36" s="373"/>
      <c r="C36" s="373"/>
      <c r="D36" s="373"/>
      <c r="E36" s="373"/>
      <c r="F36" s="373"/>
    </row>
    <row r="37" spans="1:42" s="68" customFormat="1" ht="18.75">
      <c r="A37" s="374">
        <v>2</v>
      </c>
      <c r="B37" s="375" t="s">
        <v>117</v>
      </c>
      <c r="C37" s="286" t="s">
        <v>107</v>
      </c>
      <c r="D37" s="266" t="s">
        <v>109</v>
      </c>
      <c r="E37" s="286">
        <v>5089.04</v>
      </c>
      <c r="F37" s="286">
        <v>5903.29</v>
      </c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8.75">
      <c r="A38" s="374"/>
      <c r="B38" s="375"/>
      <c r="C38" s="286" t="s">
        <v>107</v>
      </c>
      <c r="D38" s="266" t="s">
        <v>108</v>
      </c>
      <c r="E38" s="286">
        <v>4342.9399999999996</v>
      </c>
      <c r="F38" s="286">
        <v>5037.8100000000004</v>
      </c>
    </row>
    <row r="39" spans="1:42" s="68" customFormat="1" ht="18.75">
      <c r="A39" s="374"/>
      <c r="B39" s="375"/>
      <c r="C39" s="286" t="s">
        <v>107</v>
      </c>
      <c r="D39" s="266" t="s">
        <v>118</v>
      </c>
      <c r="E39" s="286">
        <v>2759.99</v>
      </c>
      <c r="F39" s="286">
        <v>3201.59</v>
      </c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s="68" customFormat="1" ht="18.75">
      <c r="A40" s="374"/>
      <c r="B40" s="375"/>
      <c r="C40" s="286" t="s">
        <v>107</v>
      </c>
      <c r="D40" s="266" t="s">
        <v>112</v>
      </c>
      <c r="E40" s="286">
        <v>4614.43</v>
      </c>
      <c r="F40" s="286">
        <v>5352.74</v>
      </c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s="68" customFormat="1" ht="18.75">
      <c r="A41" s="374"/>
      <c r="B41" s="375"/>
      <c r="C41" s="286" t="s">
        <v>107</v>
      </c>
      <c r="D41" s="266" t="s">
        <v>113</v>
      </c>
      <c r="E41" s="286">
        <v>4849.6899999999996</v>
      </c>
      <c r="F41" s="286">
        <v>5625.64</v>
      </c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s="68" customFormat="1" ht="18.75">
      <c r="A42" s="374"/>
      <c r="B42" s="375"/>
      <c r="C42" s="286" t="s">
        <v>107</v>
      </c>
      <c r="D42" s="266" t="s">
        <v>110</v>
      </c>
      <c r="E42" s="286">
        <v>3887.52</v>
      </c>
      <c r="F42" s="286">
        <v>4509.5200000000004</v>
      </c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s="68" customFormat="1" ht="18.75">
      <c r="A43" s="374"/>
      <c r="B43" s="375"/>
      <c r="C43" s="286" t="s">
        <v>107</v>
      </c>
      <c r="D43" s="266" t="s">
        <v>111</v>
      </c>
      <c r="E43" s="286">
        <v>5159.38</v>
      </c>
      <c r="F43" s="286">
        <v>5984.88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s="68" customFormat="1" ht="18.75">
      <c r="A44" s="374"/>
      <c r="B44" s="375"/>
      <c r="C44" s="286" t="s">
        <v>107</v>
      </c>
      <c r="D44" s="266" t="s">
        <v>119</v>
      </c>
      <c r="E44" s="286">
        <v>3866.06</v>
      </c>
      <c r="F44" s="286">
        <v>4484.63</v>
      </c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8.75">
      <c r="A45" s="373" t="s">
        <v>120</v>
      </c>
      <c r="B45" s="373"/>
      <c r="C45" s="373"/>
      <c r="D45" s="373"/>
      <c r="E45" s="373"/>
      <c r="F45" s="373"/>
    </row>
    <row r="46" spans="1:42" ht="18.75">
      <c r="A46" s="374">
        <v>3</v>
      </c>
      <c r="B46" s="375" t="s">
        <v>106</v>
      </c>
      <c r="C46" s="286" t="s">
        <v>107</v>
      </c>
      <c r="D46" s="266" t="s">
        <v>108</v>
      </c>
      <c r="E46" s="286">
        <v>4342.9399999999996</v>
      </c>
      <c r="F46" s="286">
        <v>5037.8100000000004</v>
      </c>
    </row>
    <row r="47" spans="1:42" ht="18.75">
      <c r="A47" s="374"/>
      <c r="B47" s="375"/>
      <c r="C47" s="286" t="s">
        <v>107</v>
      </c>
      <c r="D47" s="266" t="s">
        <v>109</v>
      </c>
      <c r="E47" s="286">
        <v>8965.49</v>
      </c>
      <c r="F47" s="286">
        <v>10399.969999999999</v>
      </c>
    </row>
    <row r="48" spans="1:42" s="68" customFormat="1" ht="18.75">
      <c r="A48" s="374"/>
      <c r="B48" s="375"/>
      <c r="C48" s="286" t="s">
        <v>107</v>
      </c>
      <c r="D48" s="266" t="s">
        <v>110</v>
      </c>
      <c r="E48" s="286">
        <v>4498.3500000000004</v>
      </c>
      <c r="F48" s="286">
        <v>5218.09</v>
      </c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s="68" customFormat="1" ht="18.75">
      <c r="A49" s="374"/>
      <c r="B49" s="375"/>
      <c r="C49" s="286" t="s">
        <v>107</v>
      </c>
      <c r="D49" s="266" t="s">
        <v>118</v>
      </c>
      <c r="E49" s="286">
        <v>1823.84</v>
      </c>
      <c r="F49" s="286">
        <v>2115.65</v>
      </c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s="68" customFormat="1" ht="18.75">
      <c r="A50" s="374"/>
      <c r="B50" s="375"/>
      <c r="C50" s="286" t="s">
        <v>107</v>
      </c>
      <c r="D50" s="266" t="s">
        <v>111</v>
      </c>
      <c r="E50" s="286">
        <v>3802.47</v>
      </c>
      <c r="F50" s="286">
        <v>4410.87</v>
      </c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s="68" customFormat="1" ht="18.75">
      <c r="A51" s="374"/>
      <c r="B51" s="375"/>
      <c r="C51" s="286" t="s">
        <v>107</v>
      </c>
      <c r="D51" s="266" t="s">
        <v>112</v>
      </c>
      <c r="E51" s="286">
        <v>3692.31</v>
      </c>
      <c r="F51" s="286">
        <v>4283.08</v>
      </c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s="68" customFormat="1" ht="18.75">
      <c r="A52" s="374"/>
      <c r="B52" s="375"/>
      <c r="C52" s="286" t="s">
        <v>107</v>
      </c>
      <c r="D52" s="266" t="s">
        <v>114</v>
      </c>
      <c r="E52" s="286">
        <v>4381.91</v>
      </c>
      <c r="F52" s="286">
        <v>5083.0200000000004</v>
      </c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s="68" customFormat="1" ht="18.75">
      <c r="A53" s="374"/>
      <c r="B53" s="375"/>
      <c r="C53" s="286" t="s">
        <v>107</v>
      </c>
      <c r="D53" s="266" t="s">
        <v>367</v>
      </c>
      <c r="E53" s="286">
        <v>4757.47</v>
      </c>
      <c r="F53" s="286">
        <v>5518.67</v>
      </c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s="68" customFormat="1" ht="18.75">
      <c r="A54" s="374"/>
      <c r="B54" s="375"/>
      <c r="C54" s="286" t="s">
        <v>107</v>
      </c>
      <c r="D54" s="266" t="s">
        <v>115</v>
      </c>
      <c r="E54" s="286">
        <v>10676.14</v>
      </c>
      <c r="F54" s="286">
        <v>12384.32</v>
      </c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s="68" customFormat="1" ht="37.5">
      <c r="A55" s="374"/>
      <c r="B55" s="375"/>
      <c r="C55" s="286" t="s">
        <v>107</v>
      </c>
      <c r="D55" s="266" t="s">
        <v>391</v>
      </c>
      <c r="E55" s="286">
        <v>3925.34</v>
      </c>
      <c r="F55" s="286">
        <v>4553.3900000000003</v>
      </c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s="68" customFormat="1" ht="18.75">
      <c r="A56" s="374"/>
      <c r="B56" s="375"/>
      <c r="C56" s="286" t="s">
        <v>107</v>
      </c>
      <c r="D56" s="266" t="s">
        <v>373</v>
      </c>
      <c r="E56" s="286">
        <v>2683.08</v>
      </c>
      <c r="F56" s="286">
        <v>3112.37</v>
      </c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s="68" customFormat="1" ht="18.75">
      <c r="A57" s="374"/>
      <c r="B57" s="375"/>
      <c r="C57" s="286" t="s">
        <v>107</v>
      </c>
      <c r="D57" s="266" t="s">
        <v>369</v>
      </c>
      <c r="E57" s="286">
        <v>8840.9699999999993</v>
      </c>
      <c r="F57" s="286">
        <v>10255.530000000001</v>
      </c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s="68" customFormat="1" ht="18.75">
      <c r="A58" s="374"/>
      <c r="B58" s="375"/>
      <c r="C58" s="286" t="s">
        <v>107</v>
      </c>
      <c r="D58" s="266" t="s">
        <v>374</v>
      </c>
      <c r="E58" s="286">
        <v>4994.3100000000004</v>
      </c>
      <c r="F58" s="286">
        <v>5793.4</v>
      </c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s="68" customFormat="1" ht="18.75">
      <c r="A59" s="374"/>
      <c r="B59" s="375"/>
      <c r="C59" s="286" t="s">
        <v>107</v>
      </c>
      <c r="D59" s="266" t="s">
        <v>370</v>
      </c>
      <c r="E59" s="286">
        <v>3857.4</v>
      </c>
      <c r="F59" s="286">
        <v>4474.58</v>
      </c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s="68" customFormat="1" ht="18.75">
      <c r="A60" s="374"/>
      <c r="B60" s="375"/>
      <c r="C60" s="286" t="s">
        <v>107</v>
      </c>
      <c r="D60" s="266" t="s">
        <v>380</v>
      </c>
      <c r="E60" s="286">
        <v>5828.88</v>
      </c>
      <c r="F60" s="286">
        <v>6761.5</v>
      </c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s="68" customFormat="1" ht="18.75">
      <c r="A61" s="374"/>
      <c r="B61" s="375"/>
      <c r="C61" s="286" t="s">
        <v>107</v>
      </c>
      <c r="D61" s="266" t="s">
        <v>381</v>
      </c>
      <c r="E61" s="286">
        <v>23979.81</v>
      </c>
      <c r="F61" s="286">
        <v>27816.58</v>
      </c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s="68" customFormat="1" ht="18.75">
      <c r="A62" s="374"/>
      <c r="B62" s="375"/>
      <c r="C62" s="286" t="s">
        <v>107</v>
      </c>
      <c r="D62" s="266" t="s">
        <v>389</v>
      </c>
      <c r="E62" s="286">
        <v>36100.07</v>
      </c>
      <c r="F62" s="286">
        <v>41876.080000000002</v>
      </c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s="68" customFormat="1" ht="18.75">
      <c r="A63" s="374"/>
      <c r="B63" s="375"/>
      <c r="C63" s="286" t="s">
        <v>107</v>
      </c>
      <c r="D63" s="266" t="s">
        <v>382</v>
      </c>
      <c r="E63" s="286">
        <v>46498.2</v>
      </c>
      <c r="F63" s="286">
        <v>53937.91</v>
      </c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s="68" customFormat="1" ht="18.75">
      <c r="A64" s="374"/>
      <c r="B64" s="375"/>
      <c r="C64" s="286" t="s">
        <v>107</v>
      </c>
      <c r="D64" s="266" t="s">
        <v>383</v>
      </c>
      <c r="E64" s="286">
        <v>46498.2</v>
      </c>
      <c r="F64" s="286">
        <v>53937.91</v>
      </c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s="68" customFormat="1" ht="18.75">
      <c r="A65" s="374"/>
      <c r="B65" s="375"/>
      <c r="C65" s="286" t="s">
        <v>107</v>
      </c>
      <c r="D65" s="266" t="s">
        <v>388</v>
      </c>
      <c r="E65" s="286">
        <v>46498.2</v>
      </c>
      <c r="F65" s="286">
        <v>53937.91</v>
      </c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s="68" customFormat="1" ht="18.75">
      <c r="A66" s="374"/>
      <c r="B66" s="375"/>
      <c r="C66" s="286" t="s">
        <v>107</v>
      </c>
      <c r="D66" s="266" t="s">
        <v>372</v>
      </c>
      <c r="E66" s="286">
        <v>57441.3</v>
      </c>
      <c r="F66" s="286">
        <v>66631.91</v>
      </c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s="68" customFormat="1" ht="18.75">
      <c r="A67" s="374"/>
      <c r="B67" s="375"/>
      <c r="C67" s="286" t="s">
        <v>107</v>
      </c>
      <c r="D67" s="266" t="s">
        <v>387</v>
      </c>
      <c r="E67" s="286">
        <v>29400</v>
      </c>
      <c r="F67" s="286">
        <v>34104</v>
      </c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s="68" customFormat="1">
      <c r="A68" s="69"/>
      <c r="B68" s="67"/>
      <c r="C68" s="67"/>
      <c r="D68" s="70"/>
      <c r="E68" s="67"/>
      <c r="F68" s="67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</sheetData>
  <mergeCells count="22">
    <mergeCell ref="E5:F5"/>
    <mergeCell ref="E4:F4"/>
    <mergeCell ref="E3:F3"/>
    <mergeCell ref="E2:F2"/>
    <mergeCell ref="E1:F1"/>
    <mergeCell ref="A7:F7"/>
    <mergeCell ref="A8:F8"/>
    <mergeCell ref="A9:F9"/>
    <mergeCell ref="A11:A12"/>
    <mergeCell ref="B11:B12"/>
    <mergeCell ref="C11:C12"/>
    <mergeCell ref="D11:D12"/>
    <mergeCell ref="E11:F11"/>
    <mergeCell ref="A13:F13"/>
    <mergeCell ref="A36:F36"/>
    <mergeCell ref="A45:F45"/>
    <mergeCell ref="A46:A67"/>
    <mergeCell ref="B46:B67"/>
    <mergeCell ref="A37:A44"/>
    <mergeCell ref="B37:B44"/>
    <mergeCell ref="B14:B35"/>
    <mergeCell ref="A14:A35"/>
  </mergeCells>
  <printOptions horizontalCentered="1"/>
  <pageMargins left="0.59055118110236227" right="0.59055118110236227" top="0.39370078740157483" bottom="0.55118110236220474" header="0.31496062992125984" footer="0.31496062992125984"/>
  <pageSetup paperSize="9" scale="5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W110"/>
  <sheetViews>
    <sheetView zoomScale="75" zoomScaleNormal="75" zoomScaleSheetLayoutView="85" workbookViewId="0">
      <selection activeCell="C110" sqref="C110"/>
    </sheetView>
  </sheetViews>
  <sheetFormatPr defaultColWidth="9.28515625" defaultRowHeight="15.75"/>
  <cols>
    <col min="1" max="1" width="7.42578125" style="71" customWidth="1"/>
    <col min="2" max="2" width="101" style="72" customWidth="1"/>
    <col min="3" max="4" width="15.7109375" style="71" customWidth="1"/>
    <col min="5" max="8" width="9.28515625" style="268"/>
    <col min="9" max="238" width="9.28515625" style="75"/>
    <col min="239" max="239" width="5.28515625" style="75" customWidth="1"/>
    <col min="240" max="240" width="74.5703125" style="75" customWidth="1"/>
    <col min="241" max="242" width="20.7109375" style="75" customWidth="1"/>
    <col min="243" max="244" width="9.28515625" style="75"/>
    <col min="245" max="245" width="11.7109375" style="75" customWidth="1"/>
    <col min="246" max="494" width="9.28515625" style="75"/>
    <col min="495" max="495" width="5.28515625" style="75" customWidth="1"/>
    <col min="496" max="496" width="74.5703125" style="75" customWidth="1"/>
    <col min="497" max="498" width="20.7109375" style="75" customWidth="1"/>
    <col min="499" max="500" width="9.28515625" style="75"/>
    <col min="501" max="501" width="11.7109375" style="75" customWidth="1"/>
    <col min="502" max="750" width="9.28515625" style="75"/>
    <col min="751" max="751" width="5.28515625" style="75" customWidth="1"/>
    <col min="752" max="752" width="74.5703125" style="75" customWidth="1"/>
    <col min="753" max="754" width="20.7109375" style="75" customWidth="1"/>
    <col min="755" max="756" width="9.28515625" style="75"/>
    <col min="757" max="757" width="11.7109375" style="75" customWidth="1"/>
    <col min="758" max="1006" width="9.28515625" style="75"/>
    <col min="1007" max="1007" width="5.28515625" style="75" customWidth="1"/>
    <col min="1008" max="1008" width="74.5703125" style="75" customWidth="1"/>
    <col min="1009" max="1010" width="20.7109375" style="75" customWidth="1"/>
    <col min="1011" max="1012" width="9.28515625" style="75"/>
    <col min="1013" max="1013" width="11.7109375" style="75" customWidth="1"/>
    <col min="1014" max="1262" width="9.28515625" style="75"/>
    <col min="1263" max="1263" width="5.28515625" style="75" customWidth="1"/>
    <col min="1264" max="1264" width="74.5703125" style="75" customWidth="1"/>
    <col min="1265" max="1266" width="20.7109375" style="75" customWidth="1"/>
    <col min="1267" max="1268" width="9.28515625" style="75"/>
    <col min="1269" max="1269" width="11.7109375" style="75" customWidth="1"/>
    <col min="1270" max="1518" width="9.28515625" style="75"/>
    <col min="1519" max="1519" width="5.28515625" style="75" customWidth="1"/>
    <col min="1520" max="1520" width="74.5703125" style="75" customWidth="1"/>
    <col min="1521" max="1522" width="20.7109375" style="75" customWidth="1"/>
    <col min="1523" max="1524" width="9.28515625" style="75"/>
    <col min="1525" max="1525" width="11.7109375" style="75" customWidth="1"/>
    <col min="1526" max="1774" width="9.28515625" style="75"/>
    <col min="1775" max="1775" width="5.28515625" style="75" customWidth="1"/>
    <col min="1776" max="1776" width="74.5703125" style="75" customWidth="1"/>
    <col min="1777" max="1778" width="20.7109375" style="75" customWidth="1"/>
    <col min="1779" max="1780" width="9.28515625" style="75"/>
    <col min="1781" max="1781" width="11.7109375" style="75" customWidth="1"/>
    <col min="1782" max="2030" width="9.28515625" style="75"/>
    <col min="2031" max="2031" width="5.28515625" style="75" customWidth="1"/>
    <col min="2032" max="2032" width="74.5703125" style="75" customWidth="1"/>
    <col min="2033" max="2034" width="20.7109375" style="75" customWidth="1"/>
    <col min="2035" max="2036" width="9.28515625" style="75"/>
    <col min="2037" max="2037" width="11.7109375" style="75" customWidth="1"/>
    <col min="2038" max="2286" width="9.28515625" style="75"/>
    <col min="2287" max="2287" width="5.28515625" style="75" customWidth="1"/>
    <col min="2288" max="2288" width="74.5703125" style="75" customWidth="1"/>
    <col min="2289" max="2290" width="20.7109375" style="75" customWidth="1"/>
    <col min="2291" max="2292" width="9.28515625" style="75"/>
    <col min="2293" max="2293" width="11.7109375" style="75" customWidth="1"/>
    <col min="2294" max="2542" width="9.28515625" style="75"/>
    <col min="2543" max="2543" width="5.28515625" style="75" customWidth="1"/>
    <col min="2544" max="2544" width="74.5703125" style="75" customWidth="1"/>
    <col min="2545" max="2546" width="20.7109375" style="75" customWidth="1"/>
    <col min="2547" max="2548" width="9.28515625" style="75"/>
    <col min="2549" max="2549" width="11.7109375" style="75" customWidth="1"/>
    <col min="2550" max="2798" width="9.28515625" style="75"/>
    <col min="2799" max="2799" width="5.28515625" style="75" customWidth="1"/>
    <col min="2800" max="2800" width="74.5703125" style="75" customWidth="1"/>
    <col min="2801" max="2802" width="20.7109375" style="75" customWidth="1"/>
    <col min="2803" max="2804" width="9.28515625" style="75"/>
    <col min="2805" max="2805" width="11.7109375" style="75" customWidth="1"/>
    <col min="2806" max="3054" width="9.28515625" style="75"/>
    <col min="3055" max="3055" width="5.28515625" style="75" customWidth="1"/>
    <col min="3056" max="3056" width="74.5703125" style="75" customWidth="1"/>
    <col min="3057" max="3058" width="20.7109375" style="75" customWidth="1"/>
    <col min="3059" max="3060" width="9.28515625" style="75"/>
    <col min="3061" max="3061" width="11.7109375" style="75" customWidth="1"/>
    <col min="3062" max="3310" width="9.28515625" style="75"/>
    <col min="3311" max="3311" width="5.28515625" style="75" customWidth="1"/>
    <col min="3312" max="3312" width="74.5703125" style="75" customWidth="1"/>
    <col min="3313" max="3314" width="20.7109375" style="75" customWidth="1"/>
    <col min="3315" max="3316" width="9.28515625" style="75"/>
    <col min="3317" max="3317" width="11.7109375" style="75" customWidth="1"/>
    <col min="3318" max="3566" width="9.28515625" style="75"/>
    <col min="3567" max="3567" width="5.28515625" style="75" customWidth="1"/>
    <col min="3568" max="3568" width="74.5703125" style="75" customWidth="1"/>
    <col min="3569" max="3570" width="20.7109375" style="75" customWidth="1"/>
    <col min="3571" max="3572" width="9.28515625" style="75"/>
    <col min="3573" max="3573" width="11.7109375" style="75" customWidth="1"/>
    <col min="3574" max="3822" width="9.28515625" style="75"/>
    <col min="3823" max="3823" width="5.28515625" style="75" customWidth="1"/>
    <col min="3824" max="3824" width="74.5703125" style="75" customWidth="1"/>
    <col min="3825" max="3826" width="20.7109375" style="75" customWidth="1"/>
    <col min="3827" max="3828" width="9.28515625" style="75"/>
    <col min="3829" max="3829" width="11.7109375" style="75" customWidth="1"/>
    <col min="3830" max="4078" width="9.28515625" style="75"/>
    <col min="4079" max="4079" width="5.28515625" style="75" customWidth="1"/>
    <col min="4080" max="4080" width="74.5703125" style="75" customWidth="1"/>
    <col min="4081" max="4082" width="20.7109375" style="75" customWidth="1"/>
    <col min="4083" max="4084" width="9.28515625" style="75"/>
    <col min="4085" max="4085" width="11.7109375" style="75" customWidth="1"/>
    <col min="4086" max="4334" width="9.28515625" style="75"/>
    <col min="4335" max="4335" width="5.28515625" style="75" customWidth="1"/>
    <col min="4336" max="4336" width="74.5703125" style="75" customWidth="1"/>
    <col min="4337" max="4338" width="20.7109375" style="75" customWidth="1"/>
    <col min="4339" max="4340" width="9.28515625" style="75"/>
    <col min="4341" max="4341" width="11.7109375" style="75" customWidth="1"/>
    <col min="4342" max="4590" width="9.28515625" style="75"/>
    <col min="4591" max="4591" width="5.28515625" style="75" customWidth="1"/>
    <col min="4592" max="4592" width="74.5703125" style="75" customWidth="1"/>
    <col min="4593" max="4594" width="20.7109375" style="75" customWidth="1"/>
    <col min="4595" max="4596" width="9.28515625" style="75"/>
    <col min="4597" max="4597" width="11.7109375" style="75" customWidth="1"/>
    <col min="4598" max="4846" width="9.28515625" style="75"/>
    <col min="4847" max="4847" width="5.28515625" style="75" customWidth="1"/>
    <col min="4848" max="4848" width="74.5703125" style="75" customWidth="1"/>
    <col min="4849" max="4850" width="20.7109375" style="75" customWidth="1"/>
    <col min="4851" max="4852" width="9.28515625" style="75"/>
    <col min="4853" max="4853" width="11.7109375" style="75" customWidth="1"/>
    <col min="4854" max="5102" width="9.28515625" style="75"/>
    <col min="5103" max="5103" width="5.28515625" style="75" customWidth="1"/>
    <col min="5104" max="5104" width="74.5703125" style="75" customWidth="1"/>
    <col min="5105" max="5106" width="20.7109375" style="75" customWidth="1"/>
    <col min="5107" max="5108" width="9.28515625" style="75"/>
    <col min="5109" max="5109" width="11.7109375" style="75" customWidth="1"/>
    <col min="5110" max="5358" width="9.28515625" style="75"/>
    <col min="5359" max="5359" width="5.28515625" style="75" customWidth="1"/>
    <col min="5360" max="5360" width="74.5703125" style="75" customWidth="1"/>
    <col min="5361" max="5362" width="20.7109375" style="75" customWidth="1"/>
    <col min="5363" max="5364" width="9.28515625" style="75"/>
    <col min="5365" max="5365" width="11.7109375" style="75" customWidth="1"/>
    <col min="5366" max="5614" width="9.28515625" style="75"/>
    <col min="5615" max="5615" width="5.28515625" style="75" customWidth="1"/>
    <col min="5616" max="5616" width="74.5703125" style="75" customWidth="1"/>
    <col min="5617" max="5618" width="20.7109375" style="75" customWidth="1"/>
    <col min="5619" max="5620" width="9.28515625" style="75"/>
    <col min="5621" max="5621" width="11.7109375" style="75" customWidth="1"/>
    <col min="5622" max="5870" width="9.28515625" style="75"/>
    <col min="5871" max="5871" width="5.28515625" style="75" customWidth="1"/>
    <col min="5872" max="5872" width="74.5703125" style="75" customWidth="1"/>
    <col min="5873" max="5874" width="20.7109375" style="75" customWidth="1"/>
    <col min="5875" max="5876" width="9.28515625" style="75"/>
    <col min="5877" max="5877" width="11.7109375" style="75" customWidth="1"/>
    <col min="5878" max="6126" width="9.28515625" style="75"/>
    <col min="6127" max="6127" width="5.28515625" style="75" customWidth="1"/>
    <col min="6128" max="6128" width="74.5703125" style="75" customWidth="1"/>
    <col min="6129" max="6130" width="20.7109375" style="75" customWidth="1"/>
    <col min="6131" max="6132" width="9.28515625" style="75"/>
    <col min="6133" max="6133" width="11.7109375" style="75" customWidth="1"/>
    <col min="6134" max="6382" width="9.28515625" style="75"/>
    <col min="6383" max="6383" width="5.28515625" style="75" customWidth="1"/>
    <col min="6384" max="6384" width="74.5703125" style="75" customWidth="1"/>
    <col min="6385" max="6386" width="20.7109375" style="75" customWidth="1"/>
    <col min="6387" max="6388" width="9.28515625" style="75"/>
    <col min="6389" max="6389" width="11.7109375" style="75" customWidth="1"/>
    <col min="6390" max="6638" width="9.28515625" style="75"/>
    <col min="6639" max="6639" width="5.28515625" style="75" customWidth="1"/>
    <col min="6640" max="6640" width="74.5703125" style="75" customWidth="1"/>
    <col min="6641" max="6642" width="20.7109375" style="75" customWidth="1"/>
    <col min="6643" max="6644" width="9.28515625" style="75"/>
    <col min="6645" max="6645" width="11.7109375" style="75" customWidth="1"/>
    <col min="6646" max="6894" width="9.28515625" style="75"/>
    <col min="6895" max="6895" width="5.28515625" style="75" customWidth="1"/>
    <col min="6896" max="6896" width="74.5703125" style="75" customWidth="1"/>
    <col min="6897" max="6898" width="20.7109375" style="75" customWidth="1"/>
    <col min="6899" max="6900" width="9.28515625" style="75"/>
    <col min="6901" max="6901" width="11.7109375" style="75" customWidth="1"/>
    <col min="6902" max="7150" width="9.28515625" style="75"/>
    <col min="7151" max="7151" width="5.28515625" style="75" customWidth="1"/>
    <col min="7152" max="7152" width="74.5703125" style="75" customWidth="1"/>
    <col min="7153" max="7154" width="20.7109375" style="75" customWidth="1"/>
    <col min="7155" max="7156" width="9.28515625" style="75"/>
    <col min="7157" max="7157" width="11.7109375" style="75" customWidth="1"/>
    <col min="7158" max="7406" width="9.28515625" style="75"/>
    <col min="7407" max="7407" width="5.28515625" style="75" customWidth="1"/>
    <col min="7408" max="7408" width="74.5703125" style="75" customWidth="1"/>
    <col min="7409" max="7410" width="20.7109375" style="75" customWidth="1"/>
    <col min="7411" max="7412" width="9.28515625" style="75"/>
    <col min="7413" max="7413" width="11.7109375" style="75" customWidth="1"/>
    <col min="7414" max="7662" width="9.28515625" style="75"/>
    <col min="7663" max="7663" width="5.28515625" style="75" customWidth="1"/>
    <col min="7664" max="7664" width="74.5703125" style="75" customWidth="1"/>
    <col min="7665" max="7666" width="20.7109375" style="75" customWidth="1"/>
    <col min="7667" max="7668" width="9.28515625" style="75"/>
    <col min="7669" max="7669" width="11.7109375" style="75" customWidth="1"/>
    <col min="7670" max="7918" width="9.28515625" style="75"/>
    <col min="7919" max="7919" width="5.28515625" style="75" customWidth="1"/>
    <col min="7920" max="7920" width="74.5703125" style="75" customWidth="1"/>
    <col min="7921" max="7922" width="20.7109375" style="75" customWidth="1"/>
    <col min="7923" max="7924" width="9.28515625" style="75"/>
    <col min="7925" max="7925" width="11.7109375" style="75" customWidth="1"/>
    <col min="7926" max="8174" width="9.28515625" style="75"/>
    <col min="8175" max="8175" width="5.28515625" style="75" customWidth="1"/>
    <col min="8176" max="8176" width="74.5703125" style="75" customWidth="1"/>
    <col min="8177" max="8178" width="20.7109375" style="75" customWidth="1"/>
    <col min="8179" max="8180" width="9.28515625" style="75"/>
    <col min="8181" max="8181" width="11.7109375" style="75" customWidth="1"/>
    <col min="8182" max="8430" width="9.28515625" style="75"/>
    <col min="8431" max="8431" width="5.28515625" style="75" customWidth="1"/>
    <col min="8432" max="8432" width="74.5703125" style="75" customWidth="1"/>
    <col min="8433" max="8434" width="20.7109375" style="75" customWidth="1"/>
    <col min="8435" max="8436" width="9.28515625" style="75"/>
    <col min="8437" max="8437" width="11.7109375" style="75" customWidth="1"/>
    <col min="8438" max="8686" width="9.28515625" style="75"/>
    <col min="8687" max="8687" width="5.28515625" style="75" customWidth="1"/>
    <col min="8688" max="8688" width="74.5703125" style="75" customWidth="1"/>
    <col min="8689" max="8690" width="20.7109375" style="75" customWidth="1"/>
    <col min="8691" max="8692" width="9.28515625" style="75"/>
    <col min="8693" max="8693" width="11.7109375" style="75" customWidth="1"/>
    <col min="8694" max="8942" width="9.28515625" style="75"/>
    <col min="8943" max="8943" width="5.28515625" style="75" customWidth="1"/>
    <col min="8944" max="8944" width="74.5703125" style="75" customWidth="1"/>
    <col min="8945" max="8946" width="20.7109375" style="75" customWidth="1"/>
    <col min="8947" max="8948" width="9.28515625" style="75"/>
    <col min="8949" max="8949" width="11.7109375" style="75" customWidth="1"/>
    <col min="8950" max="9198" width="9.28515625" style="75"/>
    <col min="9199" max="9199" width="5.28515625" style="75" customWidth="1"/>
    <col min="9200" max="9200" width="74.5703125" style="75" customWidth="1"/>
    <col min="9201" max="9202" width="20.7109375" style="75" customWidth="1"/>
    <col min="9203" max="9204" width="9.28515625" style="75"/>
    <col min="9205" max="9205" width="11.7109375" style="75" customWidth="1"/>
    <col min="9206" max="9454" width="9.28515625" style="75"/>
    <col min="9455" max="9455" width="5.28515625" style="75" customWidth="1"/>
    <col min="9456" max="9456" width="74.5703125" style="75" customWidth="1"/>
    <col min="9457" max="9458" width="20.7109375" style="75" customWidth="1"/>
    <col min="9459" max="9460" width="9.28515625" style="75"/>
    <col min="9461" max="9461" width="11.7109375" style="75" customWidth="1"/>
    <col min="9462" max="9710" width="9.28515625" style="75"/>
    <col min="9711" max="9711" width="5.28515625" style="75" customWidth="1"/>
    <col min="9712" max="9712" width="74.5703125" style="75" customWidth="1"/>
    <col min="9713" max="9714" width="20.7109375" style="75" customWidth="1"/>
    <col min="9715" max="9716" width="9.28515625" style="75"/>
    <col min="9717" max="9717" width="11.7109375" style="75" customWidth="1"/>
    <col min="9718" max="9966" width="9.28515625" style="75"/>
    <col min="9967" max="9967" width="5.28515625" style="75" customWidth="1"/>
    <col min="9968" max="9968" width="74.5703125" style="75" customWidth="1"/>
    <col min="9969" max="9970" width="20.7109375" style="75" customWidth="1"/>
    <col min="9971" max="9972" width="9.28515625" style="75"/>
    <col min="9973" max="9973" width="11.7109375" style="75" customWidth="1"/>
    <col min="9974" max="10222" width="9.28515625" style="75"/>
    <col min="10223" max="10223" width="5.28515625" style="75" customWidth="1"/>
    <col min="10224" max="10224" width="74.5703125" style="75" customWidth="1"/>
    <col min="10225" max="10226" width="20.7109375" style="75" customWidth="1"/>
    <col min="10227" max="10228" width="9.28515625" style="75"/>
    <col min="10229" max="10229" width="11.7109375" style="75" customWidth="1"/>
    <col min="10230" max="10478" width="9.28515625" style="75"/>
    <col min="10479" max="10479" width="5.28515625" style="75" customWidth="1"/>
    <col min="10480" max="10480" width="74.5703125" style="75" customWidth="1"/>
    <col min="10481" max="10482" width="20.7109375" style="75" customWidth="1"/>
    <col min="10483" max="10484" width="9.28515625" style="75"/>
    <col min="10485" max="10485" width="11.7109375" style="75" customWidth="1"/>
    <col min="10486" max="10734" width="9.28515625" style="75"/>
    <col min="10735" max="10735" width="5.28515625" style="75" customWidth="1"/>
    <col min="10736" max="10736" width="74.5703125" style="75" customWidth="1"/>
    <col min="10737" max="10738" width="20.7109375" style="75" customWidth="1"/>
    <col min="10739" max="10740" width="9.28515625" style="75"/>
    <col min="10741" max="10741" width="11.7109375" style="75" customWidth="1"/>
    <col min="10742" max="10990" width="9.28515625" style="75"/>
    <col min="10991" max="10991" width="5.28515625" style="75" customWidth="1"/>
    <col min="10992" max="10992" width="74.5703125" style="75" customWidth="1"/>
    <col min="10993" max="10994" width="20.7109375" style="75" customWidth="1"/>
    <col min="10995" max="10996" width="9.28515625" style="75"/>
    <col min="10997" max="10997" width="11.7109375" style="75" customWidth="1"/>
    <col min="10998" max="11246" width="9.28515625" style="75"/>
    <col min="11247" max="11247" width="5.28515625" style="75" customWidth="1"/>
    <col min="11248" max="11248" width="74.5703125" style="75" customWidth="1"/>
    <col min="11249" max="11250" width="20.7109375" style="75" customWidth="1"/>
    <col min="11251" max="11252" width="9.28515625" style="75"/>
    <col min="11253" max="11253" width="11.7109375" style="75" customWidth="1"/>
    <col min="11254" max="11502" width="9.28515625" style="75"/>
    <col min="11503" max="11503" width="5.28515625" style="75" customWidth="1"/>
    <col min="11504" max="11504" width="74.5703125" style="75" customWidth="1"/>
    <col min="11505" max="11506" width="20.7109375" style="75" customWidth="1"/>
    <col min="11507" max="11508" width="9.28515625" style="75"/>
    <col min="11509" max="11509" width="11.7109375" style="75" customWidth="1"/>
    <col min="11510" max="11758" width="9.28515625" style="75"/>
    <col min="11759" max="11759" width="5.28515625" style="75" customWidth="1"/>
    <col min="11760" max="11760" width="74.5703125" style="75" customWidth="1"/>
    <col min="11761" max="11762" width="20.7109375" style="75" customWidth="1"/>
    <col min="11763" max="11764" width="9.28515625" style="75"/>
    <col min="11765" max="11765" width="11.7109375" style="75" customWidth="1"/>
    <col min="11766" max="12014" width="9.28515625" style="75"/>
    <col min="12015" max="12015" width="5.28515625" style="75" customWidth="1"/>
    <col min="12016" max="12016" width="74.5703125" style="75" customWidth="1"/>
    <col min="12017" max="12018" width="20.7109375" style="75" customWidth="1"/>
    <col min="12019" max="12020" width="9.28515625" style="75"/>
    <col min="12021" max="12021" width="11.7109375" style="75" customWidth="1"/>
    <col min="12022" max="12270" width="9.28515625" style="75"/>
    <col min="12271" max="12271" width="5.28515625" style="75" customWidth="1"/>
    <col min="12272" max="12272" width="74.5703125" style="75" customWidth="1"/>
    <col min="12273" max="12274" width="20.7109375" style="75" customWidth="1"/>
    <col min="12275" max="12276" width="9.28515625" style="75"/>
    <col min="12277" max="12277" width="11.7109375" style="75" customWidth="1"/>
    <col min="12278" max="12526" width="9.28515625" style="75"/>
    <col min="12527" max="12527" width="5.28515625" style="75" customWidth="1"/>
    <col min="12528" max="12528" width="74.5703125" style="75" customWidth="1"/>
    <col min="12529" max="12530" width="20.7109375" style="75" customWidth="1"/>
    <col min="12531" max="12532" width="9.28515625" style="75"/>
    <col min="12533" max="12533" width="11.7109375" style="75" customWidth="1"/>
    <col min="12534" max="12782" width="9.28515625" style="75"/>
    <col min="12783" max="12783" width="5.28515625" style="75" customWidth="1"/>
    <col min="12784" max="12784" width="74.5703125" style="75" customWidth="1"/>
    <col min="12785" max="12786" width="20.7109375" style="75" customWidth="1"/>
    <col min="12787" max="12788" width="9.28515625" style="75"/>
    <col min="12789" max="12789" width="11.7109375" style="75" customWidth="1"/>
    <col min="12790" max="13038" width="9.28515625" style="75"/>
    <col min="13039" max="13039" width="5.28515625" style="75" customWidth="1"/>
    <col min="13040" max="13040" width="74.5703125" style="75" customWidth="1"/>
    <col min="13041" max="13042" width="20.7109375" style="75" customWidth="1"/>
    <col min="13043" max="13044" width="9.28515625" style="75"/>
    <col min="13045" max="13045" width="11.7109375" style="75" customWidth="1"/>
    <col min="13046" max="13294" width="9.28515625" style="75"/>
    <col min="13295" max="13295" width="5.28515625" style="75" customWidth="1"/>
    <col min="13296" max="13296" width="74.5703125" style="75" customWidth="1"/>
    <col min="13297" max="13298" width="20.7109375" style="75" customWidth="1"/>
    <col min="13299" max="13300" width="9.28515625" style="75"/>
    <col min="13301" max="13301" width="11.7109375" style="75" customWidth="1"/>
    <col min="13302" max="13550" width="9.28515625" style="75"/>
    <col min="13551" max="13551" width="5.28515625" style="75" customWidth="1"/>
    <col min="13552" max="13552" width="74.5703125" style="75" customWidth="1"/>
    <col min="13553" max="13554" width="20.7109375" style="75" customWidth="1"/>
    <col min="13555" max="13556" width="9.28515625" style="75"/>
    <col min="13557" max="13557" width="11.7109375" style="75" customWidth="1"/>
    <col min="13558" max="13806" width="9.28515625" style="75"/>
    <col min="13807" max="13807" width="5.28515625" style="75" customWidth="1"/>
    <col min="13808" max="13808" width="74.5703125" style="75" customWidth="1"/>
    <col min="13809" max="13810" width="20.7109375" style="75" customWidth="1"/>
    <col min="13811" max="13812" width="9.28515625" style="75"/>
    <col min="13813" max="13813" width="11.7109375" style="75" customWidth="1"/>
    <col min="13814" max="14062" width="9.28515625" style="75"/>
    <col min="14063" max="14063" width="5.28515625" style="75" customWidth="1"/>
    <col min="14064" max="14064" width="74.5703125" style="75" customWidth="1"/>
    <col min="14065" max="14066" width="20.7109375" style="75" customWidth="1"/>
    <col min="14067" max="14068" width="9.28515625" style="75"/>
    <col min="14069" max="14069" width="11.7109375" style="75" customWidth="1"/>
    <col min="14070" max="14318" width="9.28515625" style="75"/>
    <col min="14319" max="14319" width="5.28515625" style="75" customWidth="1"/>
    <col min="14320" max="14320" width="74.5703125" style="75" customWidth="1"/>
    <col min="14321" max="14322" width="20.7109375" style="75" customWidth="1"/>
    <col min="14323" max="14324" width="9.28515625" style="75"/>
    <col min="14325" max="14325" width="11.7109375" style="75" customWidth="1"/>
    <col min="14326" max="14574" width="9.28515625" style="75"/>
    <col min="14575" max="14575" width="5.28515625" style="75" customWidth="1"/>
    <col min="14576" max="14576" width="74.5703125" style="75" customWidth="1"/>
    <col min="14577" max="14578" width="20.7109375" style="75" customWidth="1"/>
    <col min="14579" max="14580" width="9.28515625" style="75"/>
    <col min="14581" max="14581" width="11.7109375" style="75" customWidth="1"/>
    <col min="14582" max="14830" width="9.28515625" style="75"/>
    <col min="14831" max="14831" width="5.28515625" style="75" customWidth="1"/>
    <col min="14832" max="14832" width="74.5703125" style="75" customWidth="1"/>
    <col min="14833" max="14834" width="20.7109375" style="75" customWidth="1"/>
    <col min="14835" max="14836" width="9.28515625" style="75"/>
    <col min="14837" max="14837" width="11.7109375" style="75" customWidth="1"/>
    <col min="14838" max="15086" width="9.28515625" style="75"/>
    <col min="15087" max="15087" width="5.28515625" style="75" customWidth="1"/>
    <col min="15088" max="15088" width="74.5703125" style="75" customWidth="1"/>
    <col min="15089" max="15090" width="20.7109375" style="75" customWidth="1"/>
    <col min="15091" max="15092" width="9.28515625" style="75"/>
    <col min="15093" max="15093" width="11.7109375" style="75" customWidth="1"/>
    <col min="15094" max="15342" width="9.28515625" style="75"/>
    <col min="15343" max="15343" width="5.28515625" style="75" customWidth="1"/>
    <col min="15344" max="15344" width="74.5703125" style="75" customWidth="1"/>
    <col min="15345" max="15346" width="20.7109375" style="75" customWidth="1"/>
    <col min="15347" max="15348" width="9.28515625" style="75"/>
    <col min="15349" max="15349" width="11.7109375" style="75" customWidth="1"/>
    <col min="15350" max="15598" width="9.28515625" style="75"/>
    <col min="15599" max="15599" width="5.28515625" style="75" customWidth="1"/>
    <col min="15600" max="15600" width="74.5703125" style="75" customWidth="1"/>
    <col min="15601" max="15602" width="20.7109375" style="75" customWidth="1"/>
    <col min="15603" max="15604" width="9.28515625" style="75"/>
    <col min="15605" max="15605" width="11.7109375" style="75" customWidth="1"/>
    <col min="15606" max="15854" width="9.28515625" style="75"/>
    <col min="15855" max="15855" width="5.28515625" style="75" customWidth="1"/>
    <col min="15856" max="15856" width="74.5703125" style="75" customWidth="1"/>
    <col min="15857" max="15858" width="20.7109375" style="75" customWidth="1"/>
    <col min="15859" max="15860" width="9.28515625" style="75"/>
    <col min="15861" max="15861" width="11.7109375" style="75" customWidth="1"/>
    <col min="15862" max="16110" width="9.28515625" style="75"/>
    <col min="16111" max="16111" width="5.28515625" style="75" customWidth="1"/>
    <col min="16112" max="16112" width="74.5703125" style="75" customWidth="1"/>
    <col min="16113" max="16114" width="20.7109375" style="75" customWidth="1"/>
    <col min="16115" max="16116" width="9.28515625" style="75"/>
    <col min="16117" max="16117" width="11.7109375" style="75" customWidth="1"/>
    <col min="16118" max="16384" width="9.28515625" style="75"/>
  </cols>
  <sheetData>
    <row r="1" spans="1:205">
      <c r="C1" s="385" t="s">
        <v>396</v>
      </c>
      <c r="D1" s="385"/>
    </row>
    <row r="2" spans="1:205">
      <c r="C2" s="385" t="s">
        <v>1</v>
      </c>
      <c r="D2" s="385"/>
    </row>
    <row r="3" spans="1:205">
      <c r="C3" s="385" t="s">
        <v>2</v>
      </c>
      <c r="D3" s="385"/>
    </row>
    <row r="4" spans="1:205" ht="21.75" customHeight="1">
      <c r="C4" s="384" t="s">
        <v>376</v>
      </c>
      <c r="D4" s="384"/>
    </row>
    <row r="5" spans="1:205" s="82" customFormat="1" ht="24.75" customHeight="1">
      <c r="A5" s="76"/>
      <c r="B5" s="77"/>
      <c r="C5" s="383" t="s">
        <v>377</v>
      </c>
      <c r="D5" s="383"/>
      <c r="E5" s="269"/>
      <c r="F5" s="269"/>
      <c r="G5" s="269"/>
      <c r="H5" s="269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  <c r="DE5" s="81"/>
      <c r="DF5" s="81"/>
      <c r="DG5" s="81"/>
      <c r="DH5" s="81"/>
      <c r="DI5" s="81"/>
      <c r="DJ5" s="81"/>
      <c r="DK5" s="81"/>
      <c r="DL5" s="81"/>
      <c r="DM5" s="81"/>
      <c r="DN5" s="81"/>
      <c r="DO5" s="81"/>
      <c r="DP5" s="81"/>
      <c r="DQ5" s="81"/>
      <c r="DR5" s="81"/>
      <c r="DS5" s="81"/>
      <c r="DT5" s="81"/>
      <c r="DU5" s="81"/>
      <c r="DV5" s="81"/>
      <c r="DW5" s="81"/>
      <c r="DX5" s="81"/>
      <c r="DY5" s="81"/>
      <c r="DZ5" s="81"/>
      <c r="EA5" s="81"/>
      <c r="EB5" s="81"/>
      <c r="EC5" s="81"/>
      <c r="ED5" s="81"/>
      <c r="EE5" s="81"/>
      <c r="EF5" s="81"/>
      <c r="EG5" s="81"/>
      <c r="EH5" s="81"/>
      <c r="EI5" s="81"/>
      <c r="EJ5" s="81"/>
      <c r="EK5" s="81"/>
      <c r="EL5" s="81"/>
      <c r="EM5" s="81"/>
      <c r="EN5" s="81"/>
      <c r="EO5" s="81"/>
      <c r="EP5" s="81"/>
      <c r="EQ5" s="81"/>
      <c r="ER5" s="81"/>
      <c r="ES5" s="81"/>
      <c r="ET5" s="81"/>
      <c r="EU5" s="81"/>
      <c r="EV5" s="81"/>
      <c r="EW5" s="81"/>
      <c r="EX5" s="81"/>
      <c r="EY5" s="81"/>
      <c r="EZ5" s="81"/>
      <c r="FA5" s="81"/>
      <c r="FB5" s="81"/>
      <c r="FC5" s="81"/>
      <c r="FD5" s="81"/>
      <c r="FE5" s="81"/>
      <c r="FF5" s="81"/>
      <c r="FG5" s="81"/>
      <c r="FH5" s="81"/>
      <c r="FI5" s="81"/>
      <c r="FJ5" s="81"/>
      <c r="FK5" s="81"/>
      <c r="FL5" s="81"/>
      <c r="FM5" s="81"/>
      <c r="FN5" s="81"/>
      <c r="FO5" s="81"/>
      <c r="FP5" s="81"/>
      <c r="FQ5" s="81"/>
      <c r="FR5" s="81"/>
      <c r="FS5" s="81"/>
      <c r="FT5" s="81"/>
      <c r="FU5" s="81"/>
      <c r="FV5" s="81"/>
      <c r="FW5" s="81"/>
      <c r="FX5" s="81"/>
      <c r="FY5" s="81"/>
      <c r="FZ5" s="81"/>
      <c r="GA5" s="81"/>
      <c r="GB5" s="81"/>
      <c r="GC5" s="81"/>
      <c r="GD5" s="81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</row>
    <row r="6" spans="1:205" s="82" customFormat="1" ht="15.75" customHeight="1">
      <c r="A6" s="76"/>
      <c r="B6" s="77"/>
      <c r="C6" s="78"/>
      <c r="D6" s="78"/>
      <c r="E6" s="269"/>
      <c r="F6" s="269"/>
      <c r="G6" s="269"/>
      <c r="H6" s="269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</row>
    <row r="7" spans="1:205" s="82" customFormat="1" ht="18.75">
      <c r="A7" s="379" t="s">
        <v>366</v>
      </c>
      <c r="B7" s="379"/>
      <c r="C7" s="379"/>
      <c r="D7" s="379"/>
      <c r="E7" s="269"/>
      <c r="F7" s="269"/>
      <c r="G7" s="269"/>
      <c r="H7" s="269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</row>
    <row r="8" spans="1:205" s="82" customFormat="1" ht="18.75" customHeight="1">
      <c r="A8" s="380" t="s">
        <v>322</v>
      </c>
      <c r="B8" s="380"/>
      <c r="C8" s="380"/>
      <c r="D8" s="380"/>
      <c r="E8" s="269"/>
      <c r="F8" s="269"/>
      <c r="G8" s="269"/>
      <c r="H8" s="269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1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  <c r="DU8" s="81"/>
      <c r="DV8" s="81"/>
      <c r="DW8" s="81"/>
      <c r="DX8" s="81"/>
      <c r="DY8" s="81"/>
      <c r="DZ8" s="81"/>
      <c r="EA8" s="81"/>
      <c r="EB8" s="81"/>
      <c r="EC8" s="81"/>
      <c r="ED8" s="81"/>
      <c r="EE8" s="81"/>
      <c r="EF8" s="81"/>
      <c r="EG8" s="81"/>
      <c r="EH8" s="81"/>
      <c r="EI8" s="81"/>
      <c r="EJ8" s="81"/>
      <c r="EK8" s="81"/>
      <c r="EL8" s="81"/>
      <c r="EM8" s="81"/>
      <c r="EN8" s="81"/>
      <c r="EO8" s="81"/>
      <c r="EP8" s="81"/>
      <c r="EQ8" s="81"/>
      <c r="ER8" s="81"/>
      <c r="ES8" s="81"/>
      <c r="ET8" s="81"/>
      <c r="EU8" s="81"/>
      <c r="EV8" s="81"/>
      <c r="EW8" s="81"/>
      <c r="EX8" s="81"/>
      <c r="EY8" s="81"/>
      <c r="EZ8" s="81"/>
      <c r="FA8" s="81"/>
      <c r="FB8" s="81"/>
      <c r="FC8" s="81"/>
      <c r="FD8" s="81"/>
      <c r="FE8" s="81"/>
      <c r="FF8" s="81"/>
      <c r="FG8" s="81"/>
      <c r="FH8" s="81"/>
      <c r="FI8" s="81"/>
      <c r="FJ8" s="81"/>
      <c r="FK8" s="81"/>
      <c r="FL8" s="81"/>
      <c r="FM8" s="81"/>
      <c r="FN8" s="81"/>
      <c r="FO8" s="81"/>
      <c r="FP8" s="81"/>
      <c r="FQ8" s="81"/>
      <c r="FR8" s="81"/>
      <c r="FS8" s="81"/>
      <c r="FT8" s="81"/>
      <c r="FU8" s="81"/>
      <c r="FV8" s="81"/>
      <c r="FW8" s="81"/>
      <c r="FX8" s="81"/>
      <c r="FY8" s="81"/>
      <c r="FZ8" s="81"/>
      <c r="GA8" s="81"/>
      <c r="GB8" s="81"/>
      <c r="GC8" s="81"/>
      <c r="GD8" s="81"/>
      <c r="GE8" s="81"/>
      <c r="GF8" s="81"/>
      <c r="GG8" s="81"/>
      <c r="GH8" s="81"/>
      <c r="GI8" s="81"/>
      <c r="GJ8" s="81"/>
      <c r="GK8" s="81"/>
      <c r="GL8" s="81"/>
      <c r="GM8" s="81"/>
      <c r="GN8" s="81"/>
      <c r="GO8" s="81"/>
      <c r="GP8" s="81"/>
      <c r="GQ8" s="81"/>
      <c r="GR8" s="81"/>
      <c r="GS8" s="81"/>
      <c r="GT8" s="81"/>
      <c r="GU8" s="81"/>
      <c r="GV8" s="81"/>
      <c r="GW8" s="81"/>
    </row>
    <row r="9" spans="1:205">
      <c r="A9" s="83"/>
      <c r="B9" s="84"/>
    </row>
    <row r="10" spans="1:205" s="26" customFormat="1" ht="15.75" customHeight="1">
      <c r="A10" s="333" t="s">
        <v>6</v>
      </c>
      <c r="B10" s="333" t="s">
        <v>122</v>
      </c>
      <c r="C10" s="340" t="s">
        <v>288</v>
      </c>
      <c r="D10" s="341"/>
      <c r="E10" s="271"/>
      <c r="F10" s="271"/>
      <c r="G10" s="271"/>
      <c r="H10" s="271"/>
    </row>
    <row r="11" spans="1:205" s="114" customFormat="1" ht="36" customHeight="1">
      <c r="A11" s="334"/>
      <c r="B11" s="334"/>
      <c r="C11" s="265" t="s">
        <v>36</v>
      </c>
      <c r="D11" s="264" t="s">
        <v>37</v>
      </c>
      <c r="E11" s="272"/>
      <c r="F11" s="272"/>
      <c r="G11" s="272"/>
      <c r="H11" s="272"/>
    </row>
    <row r="12" spans="1:205" s="275" customFormat="1" ht="18.75">
      <c r="A12" s="381" t="s">
        <v>125</v>
      </c>
      <c r="B12" s="381"/>
      <c r="C12" s="273"/>
      <c r="D12" s="273"/>
      <c r="E12" s="274"/>
      <c r="F12" s="274"/>
      <c r="G12" s="274"/>
      <c r="H12" s="274"/>
    </row>
    <row r="13" spans="1:205" s="111" customFormat="1" ht="18.75">
      <c r="A13" s="263">
        <v>1</v>
      </c>
      <c r="B13" s="276" t="s">
        <v>126</v>
      </c>
      <c r="C13" s="15">
        <v>203721.1</v>
      </c>
      <c r="D13" s="15">
        <v>236316.48</v>
      </c>
      <c r="E13" s="277"/>
      <c r="F13" s="277"/>
      <c r="G13" s="277"/>
      <c r="H13" s="277"/>
    </row>
    <row r="14" spans="1:205" s="111" customFormat="1" ht="18.75">
      <c r="A14" s="263">
        <f>A13+1</f>
        <v>2</v>
      </c>
      <c r="B14" s="276" t="s">
        <v>127</v>
      </c>
      <c r="C14" s="15">
        <v>49389.67</v>
      </c>
      <c r="D14" s="15">
        <v>57292.02</v>
      </c>
      <c r="E14" s="277"/>
      <c r="F14" s="277"/>
      <c r="G14" s="277"/>
      <c r="H14" s="277"/>
    </row>
    <row r="15" spans="1:205" s="111" customFormat="1" ht="18.75">
      <c r="A15" s="263">
        <f t="shared" ref="A15:A25" si="0">A14+1</f>
        <v>3</v>
      </c>
      <c r="B15" s="276" t="s">
        <v>128</v>
      </c>
      <c r="C15" s="15">
        <v>197695.26</v>
      </c>
      <c r="D15" s="15">
        <v>229326.5</v>
      </c>
      <c r="E15" s="277"/>
      <c r="F15" s="277"/>
      <c r="G15" s="277"/>
      <c r="H15" s="277"/>
    </row>
    <row r="16" spans="1:205" s="111" customFormat="1" ht="18.75">
      <c r="A16" s="263">
        <f t="shared" si="0"/>
        <v>4</v>
      </c>
      <c r="B16" s="276" t="s">
        <v>129</v>
      </c>
      <c r="C16" s="15">
        <v>111018.61</v>
      </c>
      <c r="D16" s="15">
        <v>128781.59</v>
      </c>
      <c r="E16" s="277"/>
      <c r="F16" s="277"/>
      <c r="G16" s="277"/>
      <c r="H16" s="277"/>
    </row>
    <row r="17" spans="1:8" s="111" customFormat="1" ht="18.75">
      <c r="A17" s="263">
        <f t="shared" si="0"/>
        <v>5</v>
      </c>
      <c r="B17" s="276" t="s">
        <v>130</v>
      </c>
      <c r="C17" s="15">
        <v>23508.42</v>
      </c>
      <c r="D17" s="15">
        <v>27269.77</v>
      </c>
      <c r="E17" s="277"/>
      <c r="F17" s="277"/>
      <c r="G17" s="277"/>
      <c r="H17" s="277"/>
    </row>
    <row r="18" spans="1:8" s="111" customFormat="1" ht="18.75">
      <c r="A18" s="263">
        <f t="shared" si="0"/>
        <v>6</v>
      </c>
      <c r="B18" s="276" t="s">
        <v>131</v>
      </c>
      <c r="C18" s="15">
        <v>36404.33</v>
      </c>
      <c r="D18" s="15">
        <v>42229.02</v>
      </c>
      <c r="E18" s="277"/>
      <c r="F18" s="277"/>
      <c r="G18" s="277"/>
      <c r="H18" s="277"/>
    </row>
    <row r="19" spans="1:8" s="111" customFormat="1" ht="18.75">
      <c r="A19" s="263">
        <f t="shared" si="0"/>
        <v>7</v>
      </c>
      <c r="B19" s="276" t="s">
        <v>132</v>
      </c>
      <c r="C19" s="15">
        <v>36387.43</v>
      </c>
      <c r="D19" s="15">
        <v>42209.42</v>
      </c>
      <c r="E19" s="277"/>
      <c r="F19" s="277"/>
      <c r="G19" s="277"/>
      <c r="H19" s="277"/>
    </row>
    <row r="20" spans="1:8" s="111" customFormat="1" ht="18.75">
      <c r="A20" s="263">
        <f t="shared" si="0"/>
        <v>8</v>
      </c>
      <c r="B20" s="276" t="s">
        <v>133</v>
      </c>
      <c r="C20" s="15">
        <v>131857.06</v>
      </c>
      <c r="D20" s="15">
        <v>152954.19</v>
      </c>
      <c r="E20" s="277"/>
      <c r="F20" s="277"/>
      <c r="G20" s="277"/>
      <c r="H20" s="277"/>
    </row>
    <row r="21" spans="1:8" s="111" customFormat="1" ht="18.75">
      <c r="A21" s="263">
        <f t="shared" si="0"/>
        <v>9</v>
      </c>
      <c r="B21" s="276" t="s">
        <v>134</v>
      </c>
      <c r="C21" s="15">
        <v>131991.1</v>
      </c>
      <c r="D21" s="15">
        <v>153109.68</v>
      </c>
      <c r="E21" s="277"/>
      <c r="F21" s="277"/>
      <c r="G21" s="277"/>
      <c r="H21" s="277"/>
    </row>
    <row r="22" spans="1:8" s="111" customFormat="1" ht="37.5">
      <c r="A22" s="263">
        <f t="shared" si="0"/>
        <v>10</v>
      </c>
      <c r="B22" s="276" t="s">
        <v>135</v>
      </c>
      <c r="C22" s="15">
        <v>170600.56</v>
      </c>
      <c r="D22" s="15">
        <v>197896.65</v>
      </c>
      <c r="E22" s="277"/>
      <c r="F22" s="277"/>
      <c r="G22" s="277"/>
      <c r="H22" s="277"/>
    </row>
    <row r="23" spans="1:8" s="111" customFormat="1" ht="37.5">
      <c r="A23" s="263">
        <f t="shared" si="0"/>
        <v>11</v>
      </c>
      <c r="B23" s="278" t="s">
        <v>136</v>
      </c>
      <c r="C23" s="15">
        <v>908830.3</v>
      </c>
      <c r="D23" s="15">
        <v>1054243.1499999999</v>
      </c>
      <c r="E23" s="277"/>
      <c r="F23" s="277"/>
      <c r="G23" s="277"/>
      <c r="H23" s="277"/>
    </row>
    <row r="24" spans="1:8" s="111" customFormat="1" ht="37.5">
      <c r="A24" s="263">
        <f t="shared" si="0"/>
        <v>12</v>
      </c>
      <c r="B24" s="278" t="s">
        <v>137</v>
      </c>
      <c r="C24" s="15">
        <v>1532669.16</v>
      </c>
      <c r="D24" s="15">
        <v>1777896.23</v>
      </c>
      <c r="E24" s="277"/>
      <c r="F24" s="277"/>
      <c r="G24" s="277"/>
      <c r="H24" s="277"/>
    </row>
    <row r="25" spans="1:8" s="111" customFormat="1" ht="37.5">
      <c r="A25" s="263">
        <f t="shared" si="0"/>
        <v>13</v>
      </c>
      <c r="B25" s="278" t="s">
        <v>138</v>
      </c>
      <c r="C25" s="15">
        <v>6663106.4699999997</v>
      </c>
      <c r="D25" s="15">
        <v>7729203.5099999998</v>
      </c>
      <c r="E25" s="277"/>
      <c r="F25" s="277"/>
      <c r="G25" s="277"/>
      <c r="H25" s="277"/>
    </row>
    <row r="26" spans="1:8" s="275" customFormat="1" ht="18.75">
      <c r="A26" s="381" t="s">
        <v>50</v>
      </c>
      <c r="B26" s="382"/>
      <c r="C26" s="15"/>
      <c r="D26" s="15"/>
      <c r="E26" s="274"/>
      <c r="F26" s="274"/>
      <c r="G26" s="274"/>
      <c r="H26" s="274"/>
    </row>
    <row r="27" spans="1:8" s="111" customFormat="1" ht="18.75">
      <c r="A27" s="263">
        <v>1</v>
      </c>
      <c r="B27" s="276" t="s">
        <v>126</v>
      </c>
      <c r="C27" s="15">
        <v>204422.1</v>
      </c>
      <c r="D27" s="15">
        <v>237129.64</v>
      </c>
      <c r="E27" s="277"/>
      <c r="F27" s="277"/>
      <c r="G27" s="277"/>
      <c r="H27" s="277"/>
    </row>
    <row r="28" spans="1:8" s="111" customFormat="1" ht="18.75">
      <c r="A28" s="263">
        <f>A27+1</f>
        <v>2</v>
      </c>
      <c r="B28" s="276" t="s">
        <v>127</v>
      </c>
      <c r="C28" s="15">
        <v>66450.42</v>
      </c>
      <c r="D28" s="15">
        <v>77082.490000000005</v>
      </c>
      <c r="E28" s="277"/>
      <c r="F28" s="277"/>
      <c r="G28" s="277"/>
      <c r="H28" s="277"/>
    </row>
    <row r="29" spans="1:8" s="111" customFormat="1" ht="18.75">
      <c r="A29" s="263">
        <f t="shared" ref="A29:A39" si="1">A28+1</f>
        <v>3</v>
      </c>
      <c r="B29" s="276" t="s">
        <v>128</v>
      </c>
      <c r="C29" s="15">
        <v>197780.8</v>
      </c>
      <c r="D29" s="15">
        <v>229425.73</v>
      </c>
      <c r="E29" s="277"/>
      <c r="F29" s="277"/>
      <c r="G29" s="277"/>
      <c r="H29" s="277"/>
    </row>
    <row r="30" spans="1:8" s="111" customFormat="1" ht="18.75">
      <c r="A30" s="263">
        <f t="shared" si="1"/>
        <v>4</v>
      </c>
      <c r="B30" s="276" t="s">
        <v>129</v>
      </c>
      <c r="C30" s="15">
        <v>111125.5</v>
      </c>
      <c r="D30" s="15">
        <v>128905.58</v>
      </c>
      <c r="E30" s="277"/>
      <c r="F30" s="277"/>
      <c r="G30" s="277"/>
      <c r="H30" s="277"/>
    </row>
    <row r="31" spans="1:8" s="111" customFormat="1" ht="18.75">
      <c r="A31" s="263">
        <f t="shared" si="1"/>
        <v>5</v>
      </c>
      <c r="B31" s="276" t="s">
        <v>130</v>
      </c>
      <c r="C31" s="15">
        <v>23959.759999999998</v>
      </c>
      <c r="D31" s="15">
        <v>27793.32</v>
      </c>
      <c r="E31" s="277"/>
      <c r="F31" s="277"/>
      <c r="G31" s="277"/>
      <c r="H31" s="277"/>
    </row>
    <row r="32" spans="1:8" s="111" customFormat="1" ht="18.75">
      <c r="A32" s="263">
        <f t="shared" si="1"/>
        <v>6</v>
      </c>
      <c r="B32" s="276" t="s">
        <v>131</v>
      </c>
      <c r="C32" s="15">
        <v>34825.49</v>
      </c>
      <c r="D32" s="15">
        <v>40397.57</v>
      </c>
      <c r="E32" s="277"/>
      <c r="F32" s="277"/>
      <c r="G32" s="277"/>
      <c r="H32" s="277"/>
    </row>
    <row r="33" spans="1:8" s="111" customFormat="1" ht="18.75">
      <c r="A33" s="263">
        <f t="shared" si="1"/>
        <v>7</v>
      </c>
      <c r="B33" s="276" t="s">
        <v>132</v>
      </c>
      <c r="C33" s="15">
        <v>34805.31</v>
      </c>
      <c r="D33" s="15">
        <v>40374.160000000003</v>
      </c>
      <c r="E33" s="277"/>
      <c r="F33" s="277"/>
      <c r="G33" s="277"/>
      <c r="H33" s="277"/>
    </row>
    <row r="34" spans="1:8" s="111" customFormat="1" ht="18.75">
      <c r="A34" s="263">
        <f t="shared" si="1"/>
        <v>8</v>
      </c>
      <c r="B34" s="276" t="s">
        <v>133</v>
      </c>
      <c r="C34" s="15">
        <v>161085.14000000001</v>
      </c>
      <c r="D34" s="15">
        <v>186858.76</v>
      </c>
      <c r="E34" s="277"/>
      <c r="F34" s="277"/>
      <c r="G34" s="277"/>
      <c r="H34" s="277"/>
    </row>
    <row r="35" spans="1:8" s="111" customFormat="1" ht="18.75">
      <c r="A35" s="263">
        <f t="shared" si="1"/>
        <v>9</v>
      </c>
      <c r="B35" s="276" t="s">
        <v>134</v>
      </c>
      <c r="C35" s="15">
        <v>161246.54</v>
      </c>
      <c r="D35" s="15">
        <v>187045.99</v>
      </c>
      <c r="E35" s="277"/>
      <c r="F35" s="277"/>
      <c r="G35" s="277"/>
      <c r="H35" s="277"/>
    </row>
    <row r="36" spans="1:8" s="111" customFormat="1" ht="37.5">
      <c r="A36" s="263">
        <f t="shared" si="1"/>
        <v>10</v>
      </c>
      <c r="B36" s="276" t="s">
        <v>135</v>
      </c>
      <c r="C36" s="15">
        <v>146495.75</v>
      </c>
      <c r="D36" s="15">
        <v>169935.07</v>
      </c>
      <c r="E36" s="277"/>
      <c r="F36" s="277"/>
      <c r="G36" s="277"/>
      <c r="H36" s="277"/>
    </row>
    <row r="37" spans="1:8" s="111" customFormat="1" ht="37.5">
      <c r="A37" s="263">
        <f t="shared" si="1"/>
        <v>11</v>
      </c>
      <c r="B37" s="278" t="s">
        <v>136</v>
      </c>
      <c r="C37" s="15">
        <v>528839.65</v>
      </c>
      <c r="D37" s="15">
        <v>613453.99</v>
      </c>
      <c r="E37" s="277"/>
      <c r="F37" s="277"/>
      <c r="G37" s="277"/>
      <c r="H37" s="277"/>
    </row>
    <row r="38" spans="1:8" s="111" customFormat="1" ht="37.5">
      <c r="A38" s="263">
        <f t="shared" si="1"/>
        <v>12</v>
      </c>
      <c r="B38" s="278" t="s">
        <v>137</v>
      </c>
      <c r="C38" s="15">
        <v>1533533.97</v>
      </c>
      <c r="D38" s="15">
        <v>1778899.41</v>
      </c>
      <c r="E38" s="277"/>
      <c r="F38" s="277"/>
      <c r="G38" s="277"/>
      <c r="H38" s="277"/>
    </row>
    <row r="39" spans="1:8" s="111" customFormat="1" ht="37.5">
      <c r="A39" s="263">
        <f t="shared" si="1"/>
        <v>13</v>
      </c>
      <c r="B39" s="278" t="s">
        <v>138</v>
      </c>
      <c r="C39" s="15">
        <v>6663776.2000000002</v>
      </c>
      <c r="D39" s="15">
        <v>7729980.3899999997</v>
      </c>
      <c r="E39" s="277"/>
      <c r="F39" s="277"/>
      <c r="G39" s="277"/>
      <c r="H39" s="277"/>
    </row>
    <row r="40" spans="1:8" s="280" customFormat="1" ht="18.75">
      <c r="A40" s="381" t="s">
        <v>139</v>
      </c>
      <c r="B40" s="381"/>
      <c r="C40" s="15"/>
      <c r="D40" s="15"/>
      <c r="E40" s="279"/>
      <c r="F40" s="279"/>
      <c r="G40" s="279"/>
      <c r="H40" s="279"/>
    </row>
    <row r="41" spans="1:8" s="109" customFormat="1" ht="18.75">
      <c r="A41" s="263">
        <v>1</v>
      </c>
      <c r="B41" s="276" t="s">
        <v>126</v>
      </c>
      <c r="C41" s="15">
        <v>203452.5</v>
      </c>
      <c r="D41" s="15">
        <v>236004.9</v>
      </c>
      <c r="E41" s="270"/>
      <c r="F41" s="270"/>
      <c r="G41" s="270"/>
      <c r="H41" s="270"/>
    </row>
    <row r="42" spans="1:8" s="109" customFormat="1" ht="18.75">
      <c r="A42" s="263">
        <f>A41+1</f>
        <v>2</v>
      </c>
      <c r="B42" s="276" t="s">
        <v>127</v>
      </c>
      <c r="C42" s="15">
        <v>65911.039999999994</v>
      </c>
      <c r="D42" s="15">
        <v>76456.81</v>
      </c>
      <c r="E42" s="270"/>
      <c r="F42" s="270"/>
      <c r="G42" s="270"/>
      <c r="H42" s="270"/>
    </row>
    <row r="43" spans="1:8" s="109" customFormat="1" ht="18.75">
      <c r="A43" s="263">
        <f t="shared" ref="A43:A53" si="2">A42+1</f>
        <v>3</v>
      </c>
      <c r="B43" s="276" t="s">
        <v>128</v>
      </c>
      <c r="C43" s="15">
        <v>197662.47</v>
      </c>
      <c r="D43" s="15">
        <v>229288.47</v>
      </c>
      <c r="E43" s="270"/>
      <c r="F43" s="270"/>
      <c r="G43" s="270"/>
      <c r="H43" s="270"/>
    </row>
    <row r="44" spans="1:8" s="109" customFormat="1" ht="18.75">
      <c r="A44" s="263">
        <f t="shared" si="2"/>
        <v>4</v>
      </c>
      <c r="B44" s="276" t="s">
        <v>129</v>
      </c>
      <c r="C44" s="15">
        <v>111059.47</v>
      </c>
      <c r="D44" s="15">
        <v>128828.99</v>
      </c>
      <c r="E44" s="270"/>
      <c r="F44" s="270"/>
      <c r="G44" s="270"/>
      <c r="H44" s="270"/>
    </row>
    <row r="45" spans="1:8" s="109" customFormat="1" ht="18.75">
      <c r="A45" s="263">
        <f t="shared" si="2"/>
        <v>5</v>
      </c>
      <c r="B45" s="276" t="s">
        <v>130</v>
      </c>
      <c r="C45" s="15">
        <v>23335.45</v>
      </c>
      <c r="D45" s="15">
        <v>27069.119999999999</v>
      </c>
      <c r="E45" s="270"/>
      <c r="F45" s="270"/>
      <c r="G45" s="270"/>
      <c r="H45" s="270"/>
    </row>
    <row r="46" spans="1:8" s="109" customFormat="1" ht="18.75">
      <c r="A46" s="263">
        <f t="shared" si="2"/>
        <v>6</v>
      </c>
      <c r="B46" s="276" t="s">
        <v>131</v>
      </c>
      <c r="C46" s="15">
        <v>36520.410000000003</v>
      </c>
      <c r="D46" s="15">
        <v>42363.68</v>
      </c>
      <c r="E46" s="270"/>
      <c r="F46" s="270"/>
      <c r="G46" s="270"/>
      <c r="H46" s="270"/>
    </row>
    <row r="47" spans="1:8" s="109" customFormat="1" ht="18.75">
      <c r="A47" s="263">
        <f t="shared" si="2"/>
        <v>7</v>
      </c>
      <c r="B47" s="276" t="s">
        <v>132</v>
      </c>
      <c r="C47" s="15">
        <v>36502.49</v>
      </c>
      <c r="D47" s="15">
        <v>42342.89</v>
      </c>
      <c r="E47" s="270"/>
      <c r="F47" s="270"/>
      <c r="G47" s="270"/>
      <c r="H47" s="270"/>
    </row>
    <row r="48" spans="1:8" s="109" customFormat="1" ht="18.75">
      <c r="A48" s="263">
        <f t="shared" si="2"/>
        <v>8</v>
      </c>
      <c r="B48" s="276" t="s">
        <v>133</v>
      </c>
      <c r="C48" s="15">
        <v>144486.72</v>
      </c>
      <c r="D48" s="15">
        <v>167604.6</v>
      </c>
      <c r="E48" s="270"/>
      <c r="F48" s="270"/>
      <c r="G48" s="270"/>
      <c r="H48" s="270"/>
    </row>
    <row r="49" spans="1:8" s="109" customFormat="1" ht="18.75">
      <c r="A49" s="263">
        <f t="shared" si="2"/>
        <v>9</v>
      </c>
      <c r="B49" s="276" t="s">
        <v>134</v>
      </c>
      <c r="C49" s="15">
        <v>147162.06</v>
      </c>
      <c r="D49" s="15">
        <v>170707.99</v>
      </c>
      <c r="E49" s="270"/>
      <c r="F49" s="270"/>
      <c r="G49" s="270"/>
      <c r="H49" s="270"/>
    </row>
    <row r="50" spans="1:8" s="109" customFormat="1" ht="37.5">
      <c r="A50" s="263">
        <f t="shared" si="2"/>
        <v>10</v>
      </c>
      <c r="B50" s="276" t="s">
        <v>135</v>
      </c>
      <c r="C50" s="15">
        <v>145569.43</v>
      </c>
      <c r="D50" s="15">
        <v>168860.54</v>
      </c>
      <c r="E50" s="270"/>
      <c r="F50" s="270"/>
      <c r="G50" s="270"/>
      <c r="H50" s="270"/>
    </row>
    <row r="51" spans="1:8" s="109" customFormat="1" ht="37.5">
      <c r="A51" s="263">
        <f t="shared" si="2"/>
        <v>11</v>
      </c>
      <c r="B51" s="278" t="s">
        <v>136</v>
      </c>
      <c r="C51" s="15">
        <v>527913.32999999996</v>
      </c>
      <c r="D51" s="15">
        <v>612379.46</v>
      </c>
      <c r="E51" s="270"/>
      <c r="F51" s="270"/>
      <c r="G51" s="270"/>
      <c r="H51" s="270"/>
    </row>
    <row r="52" spans="1:8" s="109" customFormat="1" ht="37.5">
      <c r="A52" s="263">
        <f t="shared" si="2"/>
        <v>12</v>
      </c>
      <c r="B52" s="278" t="s">
        <v>137</v>
      </c>
      <c r="C52" s="15">
        <v>1532607.65</v>
      </c>
      <c r="D52" s="15">
        <v>1777824.87</v>
      </c>
      <c r="E52" s="270"/>
      <c r="F52" s="270"/>
      <c r="G52" s="270"/>
      <c r="H52" s="270"/>
    </row>
    <row r="53" spans="1:8" s="109" customFormat="1" ht="37.5">
      <c r="A53" s="263">
        <f t="shared" si="2"/>
        <v>13</v>
      </c>
      <c r="B53" s="278" t="s">
        <v>138</v>
      </c>
      <c r="C53" s="15">
        <v>6662849.8799999999</v>
      </c>
      <c r="D53" s="15">
        <v>7728905.8600000003</v>
      </c>
      <c r="E53" s="270"/>
      <c r="F53" s="270"/>
      <c r="G53" s="270"/>
      <c r="H53" s="270"/>
    </row>
    <row r="54" spans="1:8" s="280" customFormat="1" ht="18.75">
      <c r="A54" s="381" t="s">
        <v>140</v>
      </c>
      <c r="B54" s="381"/>
      <c r="C54" s="15"/>
      <c r="D54" s="15"/>
      <c r="E54" s="279"/>
      <c r="F54" s="279"/>
      <c r="G54" s="279"/>
      <c r="H54" s="279"/>
    </row>
    <row r="55" spans="1:8" s="109" customFormat="1" ht="18.75">
      <c r="A55" s="263">
        <v>1</v>
      </c>
      <c r="B55" s="276" t="s">
        <v>126</v>
      </c>
      <c r="C55" s="15">
        <v>203452.5</v>
      </c>
      <c r="D55" s="15">
        <v>236004.9</v>
      </c>
      <c r="E55" s="270"/>
      <c r="F55" s="270"/>
      <c r="G55" s="270"/>
      <c r="H55" s="270"/>
    </row>
    <row r="56" spans="1:8" s="109" customFormat="1" ht="18.75">
      <c r="A56" s="263">
        <f>A55+1</f>
        <v>2</v>
      </c>
      <c r="B56" s="276" t="s">
        <v>127</v>
      </c>
      <c r="C56" s="15">
        <v>65957.179999999993</v>
      </c>
      <c r="D56" s="15">
        <v>76510.33</v>
      </c>
      <c r="E56" s="270"/>
      <c r="F56" s="270"/>
      <c r="G56" s="270"/>
      <c r="H56" s="270"/>
    </row>
    <row r="57" spans="1:8" s="109" customFormat="1" ht="18.75">
      <c r="A57" s="263">
        <f t="shared" ref="A57:A67" si="3">A56+1</f>
        <v>3</v>
      </c>
      <c r="B57" s="276" t="s">
        <v>128</v>
      </c>
      <c r="C57" s="15">
        <v>197662.47</v>
      </c>
      <c r="D57" s="15">
        <v>229288.47</v>
      </c>
      <c r="E57" s="270"/>
      <c r="F57" s="270"/>
      <c r="G57" s="270"/>
      <c r="H57" s="270"/>
    </row>
    <row r="58" spans="1:8" s="109" customFormat="1" ht="18.75">
      <c r="A58" s="263">
        <f t="shared" si="3"/>
        <v>4</v>
      </c>
      <c r="B58" s="276" t="s">
        <v>129</v>
      </c>
      <c r="C58" s="15">
        <v>111065.07</v>
      </c>
      <c r="D58" s="15">
        <v>128835.48</v>
      </c>
      <c r="E58" s="270"/>
      <c r="F58" s="270"/>
      <c r="G58" s="270"/>
      <c r="H58" s="270"/>
    </row>
    <row r="59" spans="1:8" s="109" customFormat="1" ht="18.75">
      <c r="A59" s="263">
        <f t="shared" si="3"/>
        <v>5</v>
      </c>
      <c r="B59" s="276" t="s">
        <v>130</v>
      </c>
      <c r="C59" s="15">
        <v>23335.45</v>
      </c>
      <c r="D59" s="15">
        <v>27069.119999999999</v>
      </c>
      <c r="E59" s="270"/>
      <c r="F59" s="270"/>
      <c r="G59" s="270"/>
      <c r="H59" s="270"/>
    </row>
    <row r="60" spans="1:8" s="109" customFormat="1" ht="18.75">
      <c r="A60" s="263">
        <f t="shared" si="3"/>
        <v>6</v>
      </c>
      <c r="B60" s="276" t="s">
        <v>131</v>
      </c>
      <c r="C60" s="15">
        <v>36384.339999999997</v>
      </c>
      <c r="D60" s="15">
        <v>42205.83</v>
      </c>
      <c r="E60" s="270"/>
      <c r="F60" s="270"/>
      <c r="G60" s="270"/>
      <c r="H60" s="270"/>
    </row>
    <row r="61" spans="1:8" s="109" customFormat="1" ht="18.75">
      <c r="A61" s="263">
        <f t="shared" si="3"/>
        <v>7</v>
      </c>
      <c r="B61" s="276" t="s">
        <v>132</v>
      </c>
      <c r="C61" s="15">
        <v>36366.15</v>
      </c>
      <c r="D61" s="15">
        <v>42184.73</v>
      </c>
      <c r="E61" s="270"/>
      <c r="F61" s="270"/>
      <c r="G61" s="270"/>
      <c r="H61" s="270"/>
    </row>
    <row r="62" spans="1:8" s="109" customFormat="1" ht="18.75">
      <c r="A62" s="263">
        <f t="shared" si="3"/>
        <v>8</v>
      </c>
      <c r="B62" s="276" t="s">
        <v>133</v>
      </c>
      <c r="C62" s="15">
        <v>146268.51</v>
      </c>
      <c r="D62" s="15">
        <v>169671.47</v>
      </c>
      <c r="E62" s="270"/>
      <c r="F62" s="270"/>
      <c r="G62" s="270"/>
      <c r="H62" s="270"/>
    </row>
    <row r="63" spans="1:8" s="109" customFormat="1" ht="18.75">
      <c r="A63" s="263">
        <f t="shared" si="3"/>
        <v>9</v>
      </c>
      <c r="B63" s="276" t="s">
        <v>134</v>
      </c>
      <c r="C63" s="15">
        <v>146415.56</v>
      </c>
      <c r="D63" s="15">
        <v>169842.05</v>
      </c>
      <c r="E63" s="270"/>
      <c r="F63" s="270"/>
      <c r="G63" s="270"/>
      <c r="H63" s="270"/>
    </row>
    <row r="64" spans="1:8" s="109" customFormat="1" ht="37.5">
      <c r="A64" s="263">
        <f t="shared" si="3"/>
        <v>10</v>
      </c>
      <c r="B64" s="276" t="s">
        <v>135</v>
      </c>
      <c r="C64" s="15">
        <v>145569.43</v>
      </c>
      <c r="D64" s="15">
        <v>168860.54</v>
      </c>
      <c r="E64" s="270"/>
      <c r="F64" s="270"/>
      <c r="G64" s="270"/>
      <c r="H64" s="270"/>
    </row>
    <row r="65" spans="1:8" s="109" customFormat="1" ht="37.5">
      <c r="A65" s="263">
        <f t="shared" si="3"/>
        <v>11</v>
      </c>
      <c r="B65" s="278" t="s">
        <v>136</v>
      </c>
      <c r="C65" s="15">
        <v>527913.32999999996</v>
      </c>
      <c r="D65" s="15">
        <v>612379.46</v>
      </c>
      <c r="E65" s="270"/>
      <c r="F65" s="270"/>
      <c r="G65" s="270"/>
      <c r="H65" s="270"/>
    </row>
    <row r="66" spans="1:8" s="109" customFormat="1" ht="37.5">
      <c r="A66" s="263">
        <f t="shared" si="3"/>
        <v>12</v>
      </c>
      <c r="B66" s="278" t="s">
        <v>137</v>
      </c>
      <c r="C66" s="15">
        <v>1532607.65</v>
      </c>
      <c r="D66" s="15">
        <v>1777824.87</v>
      </c>
      <c r="E66" s="270"/>
      <c r="F66" s="270"/>
      <c r="G66" s="270"/>
      <c r="H66" s="270"/>
    </row>
    <row r="67" spans="1:8" s="109" customFormat="1" ht="37.5">
      <c r="A67" s="263">
        <f t="shared" si="3"/>
        <v>13</v>
      </c>
      <c r="B67" s="278" t="s">
        <v>138</v>
      </c>
      <c r="C67" s="15">
        <v>6662849.8799999999</v>
      </c>
      <c r="D67" s="15">
        <v>7728905.8600000003</v>
      </c>
      <c r="E67" s="270"/>
      <c r="F67" s="270"/>
      <c r="G67" s="270"/>
      <c r="H67" s="270"/>
    </row>
    <row r="68" spans="1:8" s="280" customFormat="1" ht="18.75">
      <c r="A68" s="381" t="s">
        <v>141</v>
      </c>
      <c r="B68" s="381"/>
      <c r="C68" s="15"/>
      <c r="D68" s="15"/>
      <c r="E68" s="279"/>
      <c r="F68" s="279"/>
      <c r="G68" s="279"/>
      <c r="H68" s="279"/>
    </row>
    <row r="69" spans="1:8" s="109" customFormat="1" ht="18.75">
      <c r="A69" s="263">
        <v>1</v>
      </c>
      <c r="B69" s="276" t="s">
        <v>126</v>
      </c>
      <c r="C69" s="15">
        <v>203365.1</v>
      </c>
      <c r="D69" s="15">
        <v>235903.52</v>
      </c>
      <c r="E69" s="270"/>
      <c r="F69" s="270"/>
      <c r="G69" s="270"/>
      <c r="H69" s="270"/>
    </row>
    <row r="70" spans="1:8" s="109" customFormat="1" ht="18.75">
      <c r="A70" s="263">
        <f>A69+1</f>
        <v>2</v>
      </c>
      <c r="B70" s="276" t="s">
        <v>127</v>
      </c>
      <c r="C70" s="15">
        <v>65478.51</v>
      </c>
      <c r="D70" s="15">
        <v>75955.070000000007</v>
      </c>
      <c r="E70" s="270"/>
      <c r="F70" s="270"/>
      <c r="G70" s="270"/>
      <c r="H70" s="270"/>
    </row>
    <row r="71" spans="1:8" s="109" customFormat="1" ht="18.75">
      <c r="A71" s="263">
        <f t="shared" ref="A71:A81" si="4">A70+1</f>
        <v>3</v>
      </c>
      <c r="B71" s="276" t="s">
        <v>128</v>
      </c>
      <c r="C71" s="15">
        <v>197651.85</v>
      </c>
      <c r="D71" s="15">
        <v>229276.15</v>
      </c>
      <c r="E71" s="270"/>
      <c r="F71" s="270"/>
      <c r="G71" s="270"/>
      <c r="H71" s="270"/>
    </row>
    <row r="72" spans="1:8" s="109" customFormat="1" ht="18.75">
      <c r="A72" s="263">
        <f t="shared" si="4"/>
        <v>4</v>
      </c>
      <c r="B72" s="276" t="s">
        <v>129</v>
      </c>
      <c r="C72" s="15">
        <v>111006.27</v>
      </c>
      <c r="D72" s="15">
        <v>128767.27</v>
      </c>
      <c r="E72" s="270"/>
      <c r="F72" s="270"/>
      <c r="G72" s="270"/>
      <c r="H72" s="270"/>
    </row>
    <row r="73" spans="1:8" s="109" customFormat="1" ht="18.75">
      <c r="A73" s="263">
        <f t="shared" si="4"/>
        <v>5</v>
      </c>
      <c r="B73" s="276" t="s">
        <v>130</v>
      </c>
      <c r="C73" s="15">
        <v>23279.18</v>
      </c>
      <c r="D73" s="15">
        <v>27003.85</v>
      </c>
      <c r="E73" s="270"/>
      <c r="F73" s="270"/>
      <c r="G73" s="270"/>
      <c r="H73" s="270"/>
    </row>
    <row r="74" spans="1:8" s="109" customFormat="1" ht="18.75">
      <c r="A74" s="263">
        <f t="shared" si="4"/>
        <v>6</v>
      </c>
      <c r="B74" s="276" t="s">
        <v>131</v>
      </c>
      <c r="C74" s="15">
        <v>39089.769999999997</v>
      </c>
      <c r="D74" s="15">
        <v>45344.13</v>
      </c>
      <c r="E74" s="270"/>
      <c r="F74" s="270"/>
      <c r="G74" s="270"/>
      <c r="H74" s="270"/>
    </row>
    <row r="75" spans="1:8" s="109" customFormat="1" ht="18.75">
      <c r="A75" s="263">
        <f t="shared" si="4"/>
        <v>7</v>
      </c>
      <c r="B75" s="276" t="s">
        <v>132</v>
      </c>
      <c r="C75" s="15">
        <v>39073.93</v>
      </c>
      <c r="D75" s="15">
        <v>45325.760000000002</v>
      </c>
      <c r="E75" s="270"/>
      <c r="F75" s="270"/>
      <c r="G75" s="270"/>
      <c r="H75" s="270"/>
    </row>
    <row r="76" spans="1:8" s="109" customFormat="1" ht="18.75">
      <c r="A76" s="263">
        <f t="shared" si="4"/>
        <v>8</v>
      </c>
      <c r="B76" s="276" t="s">
        <v>133</v>
      </c>
      <c r="C76" s="15">
        <v>118890.55</v>
      </c>
      <c r="D76" s="15">
        <v>137913.04</v>
      </c>
      <c r="E76" s="270"/>
      <c r="F76" s="270"/>
      <c r="G76" s="270"/>
      <c r="H76" s="270"/>
    </row>
    <row r="77" spans="1:8" s="109" customFormat="1" ht="18.75">
      <c r="A77" s="263">
        <f t="shared" si="4"/>
        <v>9</v>
      </c>
      <c r="B77" s="276" t="s">
        <v>134</v>
      </c>
      <c r="C77" s="15">
        <v>119009.95</v>
      </c>
      <c r="D77" s="15">
        <v>138051.54</v>
      </c>
      <c r="E77" s="270"/>
      <c r="F77" s="270"/>
      <c r="G77" s="270"/>
      <c r="H77" s="270"/>
    </row>
    <row r="78" spans="1:8" s="109" customFormat="1" ht="37.5">
      <c r="A78" s="263">
        <f t="shared" si="4"/>
        <v>10</v>
      </c>
      <c r="B78" s="276" t="s">
        <v>135</v>
      </c>
      <c r="C78" s="15">
        <v>145485.93</v>
      </c>
      <c r="D78" s="15">
        <v>168763.68</v>
      </c>
      <c r="E78" s="270"/>
      <c r="F78" s="270"/>
      <c r="G78" s="270"/>
      <c r="H78" s="270"/>
    </row>
    <row r="79" spans="1:8" s="109" customFormat="1" ht="37.5">
      <c r="A79" s="263">
        <f t="shared" si="4"/>
        <v>11</v>
      </c>
      <c r="B79" s="278" t="s">
        <v>136</v>
      </c>
      <c r="C79" s="15">
        <v>527829.82999999996</v>
      </c>
      <c r="D79" s="15">
        <v>612282.6</v>
      </c>
      <c r="E79" s="270"/>
      <c r="F79" s="270"/>
      <c r="G79" s="270"/>
      <c r="H79" s="270"/>
    </row>
    <row r="80" spans="1:8" s="109" customFormat="1" ht="37.5">
      <c r="A80" s="263">
        <f t="shared" si="4"/>
        <v>12</v>
      </c>
      <c r="B80" s="278" t="s">
        <v>137</v>
      </c>
      <c r="C80" s="15">
        <v>1532524.15</v>
      </c>
      <c r="D80" s="15">
        <v>1777728.01</v>
      </c>
      <c r="E80" s="270"/>
      <c r="F80" s="270"/>
      <c r="G80" s="270"/>
      <c r="H80" s="270"/>
    </row>
    <row r="81" spans="1:8" s="109" customFormat="1" ht="37.5">
      <c r="A81" s="263">
        <f t="shared" si="4"/>
        <v>13</v>
      </c>
      <c r="B81" s="278" t="s">
        <v>138</v>
      </c>
      <c r="C81" s="15">
        <v>6662766.3700000001</v>
      </c>
      <c r="D81" s="15">
        <v>7728808.9900000002</v>
      </c>
      <c r="E81" s="270"/>
      <c r="F81" s="270"/>
      <c r="G81" s="270"/>
      <c r="H81" s="270"/>
    </row>
    <row r="82" spans="1:8" s="280" customFormat="1" ht="18.75">
      <c r="A82" s="381" t="s">
        <v>142</v>
      </c>
      <c r="B82" s="381"/>
      <c r="C82" s="15"/>
      <c r="D82" s="15"/>
      <c r="E82" s="279"/>
      <c r="F82" s="279"/>
      <c r="G82" s="279"/>
      <c r="H82" s="279"/>
    </row>
    <row r="83" spans="1:8" s="109" customFormat="1" ht="18.75">
      <c r="A83" s="263">
        <v>1</v>
      </c>
      <c r="B83" s="276" t="s">
        <v>126</v>
      </c>
      <c r="C83" s="15">
        <v>203521.26</v>
      </c>
      <c r="D83" s="15">
        <v>236084.66</v>
      </c>
      <c r="E83" s="270"/>
      <c r="F83" s="270"/>
      <c r="G83" s="270"/>
      <c r="H83" s="270"/>
    </row>
    <row r="84" spans="1:8" s="109" customFormat="1" ht="18.75">
      <c r="A84" s="263">
        <f>A83+1</f>
        <v>2</v>
      </c>
      <c r="B84" s="276" t="s">
        <v>127</v>
      </c>
      <c r="C84" s="15">
        <v>69347.509999999995</v>
      </c>
      <c r="D84" s="15">
        <v>80443.11</v>
      </c>
      <c r="E84" s="270"/>
      <c r="F84" s="270"/>
      <c r="G84" s="270"/>
      <c r="H84" s="270"/>
    </row>
    <row r="85" spans="1:8" s="109" customFormat="1" ht="18.75">
      <c r="A85" s="263">
        <f t="shared" ref="A85:A95" si="5">A84+1</f>
        <v>3</v>
      </c>
      <c r="B85" s="276" t="s">
        <v>128</v>
      </c>
      <c r="C85" s="15">
        <v>197670.88</v>
      </c>
      <c r="D85" s="15">
        <v>229298.22</v>
      </c>
      <c r="E85" s="270"/>
      <c r="F85" s="270"/>
      <c r="G85" s="270"/>
      <c r="H85" s="270"/>
    </row>
    <row r="86" spans="1:8" s="109" customFormat="1" ht="18.75">
      <c r="A86" s="263">
        <f t="shared" si="5"/>
        <v>4</v>
      </c>
      <c r="B86" s="276" t="s">
        <v>129</v>
      </c>
      <c r="C86" s="15">
        <v>111060.54</v>
      </c>
      <c r="D86" s="15">
        <v>128830.23</v>
      </c>
      <c r="E86" s="270"/>
      <c r="F86" s="270"/>
      <c r="G86" s="270"/>
      <c r="H86" s="270"/>
    </row>
    <row r="87" spans="1:8" s="109" customFormat="1" ht="18.75">
      <c r="A87" s="263">
        <f t="shared" si="5"/>
        <v>5</v>
      </c>
      <c r="B87" s="276" t="s">
        <v>130</v>
      </c>
      <c r="C87" s="15">
        <v>23379.74</v>
      </c>
      <c r="D87" s="15">
        <v>27120.5</v>
      </c>
      <c r="E87" s="270"/>
      <c r="F87" s="270"/>
      <c r="G87" s="270"/>
      <c r="H87" s="270"/>
    </row>
    <row r="88" spans="1:8" s="109" customFormat="1" ht="18.75">
      <c r="A88" s="263">
        <f t="shared" si="5"/>
        <v>6</v>
      </c>
      <c r="B88" s="276" t="s">
        <v>131</v>
      </c>
      <c r="C88" s="15">
        <v>34847.74</v>
      </c>
      <c r="D88" s="15">
        <v>40423.379999999997</v>
      </c>
      <c r="E88" s="270"/>
      <c r="F88" s="270"/>
      <c r="G88" s="270"/>
      <c r="H88" s="270"/>
    </row>
    <row r="89" spans="1:8" s="109" customFormat="1" ht="18.75">
      <c r="A89" s="263">
        <f t="shared" si="5"/>
        <v>7</v>
      </c>
      <c r="B89" s="276" t="s">
        <v>132</v>
      </c>
      <c r="C89" s="15">
        <v>34830.65</v>
      </c>
      <c r="D89" s="15">
        <v>40403.550000000003</v>
      </c>
      <c r="E89" s="270"/>
      <c r="F89" s="270"/>
      <c r="G89" s="270"/>
      <c r="H89" s="270"/>
    </row>
    <row r="90" spans="1:8" s="109" customFormat="1" ht="18.75">
      <c r="A90" s="263">
        <f t="shared" si="5"/>
        <v>8</v>
      </c>
      <c r="B90" s="276" t="s">
        <v>133</v>
      </c>
      <c r="C90" s="15">
        <v>136868.79</v>
      </c>
      <c r="D90" s="15">
        <v>158767.79999999999</v>
      </c>
      <c r="E90" s="270"/>
      <c r="F90" s="270"/>
      <c r="G90" s="270"/>
      <c r="H90" s="270"/>
    </row>
    <row r="91" spans="1:8" s="109" customFormat="1" ht="18.75">
      <c r="A91" s="263">
        <f t="shared" si="5"/>
        <v>9</v>
      </c>
      <c r="B91" s="276" t="s">
        <v>134</v>
      </c>
      <c r="C91" s="15">
        <v>137003.48000000001</v>
      </c>
      <c r="D91" s="15">
        <v>158924.04</v>
      </c>
      <c r="E91" s="270"/>
      <c r="F91" s="270"/>
      <c r="G91" s="270"/>
      <c r="H91" s="270"/>
    </row>
    <row r="92" spans="1:8" s="109" customFormat="1" ht="37.5">
      <c r="A92" s="263">
        <f t="shared" si="5"/>
        <v>10</v>
      </c>
      <c r="B92" s="276" t="s">
        <v>135</v>
      </c>
      <c r="C92" s="15">
        <v>150262.79999999999</v>
      </c>
      <c r="D92" s="15">
        <v>174304.85</v>
      </c>
      <c r="E92" s="270"/>
      <c r="F92" s="270"/>
      <c r="G92" s="270"/>
      <c r="H92" s="270"/>
    </row>
    <row r="93" spans="1:8" s="109" customFormat="1" ht="37.5">
      <c r="A93" s="263">
        <f t="shared" si="5"/>
        <v>11</v>
      </c>
      <c r="B93" s="278" t="s">
        <v>136</v>
      </c>
      <c r="C93" s="15">
        <v>908639.38</v>
      </c>
      <c r="D93" s="15">
        <v>1054021.68</v>
      </c>
      <c r="E93" s="270"/>
      <c r="F93" s="270"/>
      <c r="G93" s="270"/>
      <c r="H93" s="270"/>
    </row>
    <row r="94" spans="1:8" s="109" customFormat="1" ht="37.5">
      <c r="A94" s="263">
        <f t="shared" si="5"/>
        <v>12</v>
      </c>
      <c r="B94" s="278" t="s">
        <v>137</v>
      </c>
      <c r="C94" s="15">
        <v>1532830.17</v>
      </c>
      <c r="D94" s="15">
        <v>1778083</v>
      </c>
      <c r="E94" s="270"/>
      <c r="F94" s="270"/>
      <c r="G94" s="270"/>
      <c r="H94" s="270"/>
    </row>
    <row r="95" spans="1:8" s="109" customFormat="1" ht="37.5">
      <c r="A95" s="263">
        <f t="shared" si="5"/>
        <v>13</v>
      </c>
      <c r="B95" s="278" t="s">
        <v>138</v>
      </c>
      <c r="C95" s="15">
        <v>6662915.5499999998</v>
      </c>
      <c r="D95" s="15">
        <v>7728982.04</v>
      </c>
      <c r="E95" s="270"/>
      <c r="F95" s="270"/>
      <c r="G95" s="270"/>
      <c r="H95" s="270"/>
    </row>
    <row r="96" spans="1:8" s="280" customFormat="1" ht="18.75">
      <c r="A96" s="381" t="s">
        <v>143</v>
      </c>
      <c r="B96" s="381"/>
      <c r="C96" s="15"/>
      <c r="D96" s="15"/>
      <c r="E96" s="279"/>
      <c r="F96" s="279"/>
      <c r="G96" s="279"/>
      <c r="H96" s="279"/>
    </row>
    <row r="97" spans="1:8" s="109" customFormat="1" ht="18.75">
      <c r="A97" s="263">
        <v>1</v>
      </c>
      <c r="B97" s="276" t="s">
        <v>126</v>
      </c>
      <c r="C97" s="15">
        <v>205164.59</v>
      </c>
      <c r="D97" s="15">
        <v>237990.92</v>
      </c>
      <c r="E97" s="270"/>
      <c r="F97" s="270"/>
      <c r="G97" s="270"/>
      <c r="H97" s="270"/>
    </row>
    <row r="98" spans="1:8" s="109" customFormat="1" ht="18.75">
      <c r="A98" s="263">
        <f>A97+1</f>
        <v>2</v>
      </c>
      <c r="B98" s="276" t="s">
        <v>127</v>
      </c>
      <c r="C98" s="15">
        <v>46987.1</v>
      </c>
      <c r="D98" s="15">
        <v>54505.04</v>
      </c>
      <c r="E98" s="270"/>
      <c r="F98" s="270"/>
      <c r="G98" s="270"/>
      <c r="H98" s="270"/>
    </row>
    <row r="99" spans="1:8" s="109" customFormat="1" ht="18.75">
      <c r="A99" s="263">
        <f t="shared" ref="A99:A109" si="6">A98+1</f>
        <v>3</v>
      </c>
      <c r="B99" s="276" t="s">
        <v>128</v>
      </c>
      <c r="C99" s="15">
        <v>197871.42</v>
      </c>
      <c r="D99" s="15">
        <v>229530.85</v>
      </c>
      <c r="E99" s="270"/>
      <c r="F99" s="270"/>
      <c r="G99" s="270"/>
      <c r="H99" s="270"/>
    </row>
    <row r="100" spans="1:8" s="109" customFormat="1" ht="18.75">
      <c r="A100" s="263">
        <f t="shared" si="6"/>
        <v>4</v>
      </c>
      <c r="B100" s="276" t="s">
        <v>129</v>
      </c>
      <c r="C100" s="15">
        <v>111349.42</v>
      </c>
      <c r="D100" s="15">
        <v>129165.33</v>
      </c>
      <c r="E100" s="270"/>
      <c r="F100" s="270"/>
      <c r="G100" s="270"/>
      <c r="H100" s="270"/>
    </row>
    <row r="101" spans="1:8" s="109" customFormat="1" ht="18.75">
      <c r="A101" s="263">
        <f t="shared" si="6"/>
        <v>5</v>
      </c>
      <c r="B101" s="276" t="s">
        <v>130</v>
      </c>
      <c r="C101" s="15">
        <v>24437.87</v>
      </c>
      <c r="D101" s="15">
        <v>28347.93</v>
      </c>
      <c r="E101" s="270"/>
      <c r="F101" s="270"/>
      <c r="G101" s="270"/>
      <c r="H101" s="270"/>
    </row>
    <row r="102" spans="1:8" s="109" customFormat="1" ht="18.75">
      <c r="A102" s="263">
        <f t="shared" si="6"/>
        <v>6</v>
      </c>
      <c r="B102" s="276" t="s">
        <v>131</v>
      </c>
      <c r="C102" s="15">
        <v>33318.870000000003</v>
      </c>
      <c r="D102" s="15">
        <v>38649.89</v>
      </c>
      <c r="E102" s="270"/>
      <c r="F102" s="270"/>
      <c r="G102" s="270"/>
      <c r="H102" s="270"/>
    </row>
    <row r="103" spans="1:8" s="109" customFormat="1" ht="18.75">
      <c r="A103" s="263">
        <f t="shared" si="6"/>
        <v>7</v>
      </c>
      <c r="B103" s="276" t="s">
        <v>132</v>
      </c>
      <c r="C103" s="15">
        <v>33300.21</v>
      </c>
      <c r="D103" s="15">
        <v>38628.239999999998</v>
      </c>
      <c r="E103" s="270"/>
      <c r="F103" s="270"/>
      <c r="G103" s="270"/>
      <c r="H103" s="270"/>
    </row>
    <row r="104" spans="1:8" s="109" customFormat="1" ht="18.75">
      <c r="A104" s="263">
        <f t="shared" si="6"/>
        <v>8</v>
      </c>
      <c r="B104" s="276" t="s">
        <v>133</v>
      </c>
      <c r="C104" s="15">
        <v>139715.72</v>
      </c>
      <c r="D104" s="15">
        <v>162070.24</v>
      </c>
      <c r="E104" s="270"/>
      <c r="F104" s="270"/>
      <c r="G104" s="270"/>
      <c r="H104" s="270"/>
    </row>
    <row r="105" spans="1:8" s="109" customFormat="1" ht="18.75">
      <c r="A105" s="263">
        <f t="shared" si="6"/>
        <v>9</v>
      </c>
      <c r="B105" s="276" t="s">
        <v>134</v>
      </c>
      <c r="C105" s="15">
        <v>139862.76999999999</v>
      </c>
      <c r="D105" s="15">
        <v>162240.81</v>
      </c>
      <c r="E105" s="270"/>
      <c r="F105" s="270"/>
      <c r="G105" s="270"/>
      <c r="H105" s="270"/>
    </row>
    <row r="106" spans="1:8" s="109" customFormat="1" ht="37.5">
      <c r="A106" s="263">
        <f t="shared" si="6"/>
        <v>10</v>
      </c>
      <c r="B106" s="276" t="s">
        <v>135</v>
      </c>
      <c r="C106" s="15">
        <v>140935.67000000001</v>
      </c>
      <c r="D106" s="15">
        <v>163485.38</v>
      </c>
      <c r="E106" s="270"/>
      <c r="F106" s="270"/>
      <c r="G106" s="270"/>
      <c r="H106" s="270"/>
    </row>
    <row r="107" spans="1:8" s="109" customFormat="1" ht="37.5">
      <c r="A107" s="263">
        <f t="shared" si="6"/>
        <v>11</v>
      </c>
      <c r="B107" s="278" t="s">
        <v>136</v>
      </c>
      <c r="C107" s="15">
        <v>910209.41</v>
      </c>
      <c r="D107" s="15">
        <v>1055842.92</v>
      </c>
      <c r="E107" s="270"/>
      <c r="F107" s="270"/>
      <c r="G107" s="270"/>
      <c r="H107" s="270"/>
    </row>
    <row r="108" spans="1:8" s="109" customFormat="1" ht="37.5">
      <c r="A108" s="263">
        <f t="shared" si="6"/>
        <v>12</v>
      </c>
      <c r="B108" s="278" t="s">
        <v>137</v>
      </c>
      <c r="C108" s="15">
        <v>1533210.33</v>
      </c>
      <c r="D108" s="15">
        <v>1778523.98</v>
      </c>
      <c r="E108" s="270"/>
      <c r="F108" s="270"/>
      <c r="G108" s="270"/>
      <c r="H108" s="270"/>
    </row>
    <row r="109" spans="1:8" s="109" customFormat="1" ht="37.5">
      <c r="A109" s="263">
        <f t="shared" si="6"/>
        <v>13</v>
      </c>
      <c r="B109" s="278" t="s">
        <v>138</v>
      </c>
      <c r="C109" s="15">
        <v>6664485.5800000001</v>
      </c>
      <c r="D109" s="15">
        <v>7730803.2699999996</v>
      </c>
      <c r="E109" s="270"/>
      <c r="F109" s="270"/>
      <c r="G109" s="270"/>
      <c r="H109" s="270"/>
    </row>
    <row r="110" spans="1:8" s="109" customFormat="1" ht="19.5" customHeight="1">
      <c r="A110" s="113"/>
      <c r="B110" s="281"/>
      <c r="C110" s="117"/>
      <c r="D110" s="117"/>
      <c r="E110" s="270"/>
      <c r="F110" s="270"/>
      <c r="G110" s="270"/>
      <c r="H110" s="270"/>
    </row>
  </sheetData>
  <mergeCells count="17">
    <mergeCell ref="C5:D5"/>
    <mergeCell ref="C4:D4"/>
    <mergeCell ref="C3:D3"/>
    <mergeCell ref="C2:D2"/>
    <mergeCell ref="C1:D1"/>
    <mergeCell ref="A7:D7"/>
    <mergeCell ref="A8:D8"/>
    <mergeCell ref="A96:B96"/>
    <mergeCell ref="A10:A11"/>
    <mergeCell ref="B10:B11"/>
    <mergeCell ref="C10:D10"/>
    <mergeCell ref="A12:B12"/>
    <mergeCell ref="A26:B26"/>
    <mergeCell ref="A40:B40"/>
    <mergeCell ref="A54:B54"/>
    <mergeCell ref="A68:B68"/>
    <mergeCell ref="A82:B82"/>
  </mergeCells>
  <printOptions horizontalCentered="1"/>
  <pageMargins left="0.39370078740157483" right="0.39370078740157483" top="0.39370078740157483" bottom="0.55118110236220474" header="0.31496062992125984" footer="0.31496062992125984"/>
  <pageSetup paperSize="9" scale="50" fitToWidth="2" fitToHeight="2" orientation="portrait" r:id="rId1"/>
  <rowBreaks count="1" manualBreakCount="1">
    <brk id="67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HD652"/>
  <sheetViews>
    <sheetView topLeftCell="A6" workbookViewId="0"/>
  </sheetViews>
  <sheetFormatPr defaultColWidth="9.28515625" defaultRowHeight="15.75"/>
  <cols>
    <col min="1" max="1" width="7.42578125" style="71" customWidth="1"/>
    <col min="2" max="2" width="81" style="72" customWidth="1"/>
    <col min="3" max="4" width="24.140625" style="71" hidden="1" customWidth="1"/>
    <col min="5" max="5" width="27.7109375" style="71" hidden="1" customWidth="1"/>
    <col min="6" max="6" width="20.5703125" style="71" customWidth="1"/>
    <col min="7" max="7" width="22" style="71" customWidth="1"/>
    <col min="8" max="8" width="14.140625" style="73" customWidth="1"/>
    <col min="9" max="9" width="34" style="74" customWidth="1"/>
    <col min="10" max="10" width="15.5703125" style="74" bestFit="1" customWidth="1"/>
    <col min="11" max="11" width="17.140625" style="74" customWidth="1"/>
    <col min="12" max="12" width="9.28515625" style="74"/>
    <col min="13" max="245" width="9.28515625" style="75"/>
    <col min="246" max="246" width="5.28515625" style="75" customWidth="1"/>
    <col min="247" max="247" width="74.5703125" style="75" customWidth="1"/>
    <col min="248" max="249" width="20.7109375" style="75" customWidth="1"/>
    <col min="250" max="251" width="9.28515625" style="75"/>
    <col min="252" max="252" width="11.7109375" style="75" customWidth="1"/>
    <col min="253" max="501" width="9.28515625" style="75"/>
    <col min="502" max="502" width="5.28515625" style="75" customWidth="1"/>
    <col min="503" max="503" width="74.5703125" style="75" customWidth="1"/>
    <col min="504" max="505" width="20.7109375" style="75" customWidth="1"/>
    <col min="506" max="507" width="9.28515625" style="75"/>
    <col min="508" max="508" width="11.7109375" style="75" customWidth="1"/>
    <col min="509" max="757" width="9.28515625" style="75"/>
    <col min="758" max="758" width="5.28515625" style="75" customWidth="1"/>
    <col min="759" max="759" width="74.5703125" style="75" customWidth="1"/>
    <col min="760" max="761" width="20.7109375" style="75" customWidth="1"/>
    <col min="762" max="763" width="9.28515625" style="75"/>
    <col min="764" max="764" width="11.7109375" style="75" customWidth="1"/>
    <col min="765" max="1013" width="9.28515625" style="75"/>
    <col min="1014" max="1014" width="5.28515625" style="75" customWidth="1"/>
    <col min="1015" max="1015" width="74.5703125" style="75" customWidth="1"/>
    <col min="1016" max="1017" width="20.7109375" style="75" customWidth="1"/>
    <col min="1018" max="1019" width="9.28515625" style="75"/>
    <col min="1020" max="1020" width="11.7109375" style="75" customWidth="1"/>
    <col min="1021" max="1269" width="9.28515625" style="75"/>
    <col min="1270" max="1270" width="5.28515625" style="75" customWidth="1"/>
    <col min="1271" max="1271" width="74.5703125" style="75" customWidth="1"/>
    <col min="1272" max="1273" width="20.7109375" style="75" customWidth="1"/>
    <col min="1274" max="1275" width="9.28515625" style="75"/>
    <col min="1276" max="1276" width="11.7109375" style="75" customWidth="1"/>
    <col min="1277" max="1525" width="9.28515625" style="75"/>
    <col min="1526" max="1526" width="5.28515625" style="75" customWidth="1"/>
    <col min="1527" max="1527" width="74.5703125" style="75" customWidth="1"/>
    <col min="1528" max="1529" width="20.7109375" style="75" customWidth="1"/>
    <col min="1530" max="1531" width="9.28515625" style="75"/>
    <col min="1532" max="1532" width="11.7109375" style="75" customWidth="1"/>
    <col min="1533" max="1781" width="9.28515625" style="75"/>
    <col min="1782" max="1782" width="5.28515625" style="75" customWidth="1"/>
    <col min="1783" max="1783" width="74.5703125" style="75" customWidth="1"/>
    <col min="1784" max="1785" width="20.7109375" style="75" customWidth="1"/>
    <col min="1786" max="1787" width="9.28515625" style="75"/>
    <col min="1788" max="1788" width="11.7109375" style="75" customWidth="1"/>
    <col min="1789" max="2037" width="9.28515625" style="75"/>
    <col min="2038" max="2038" width="5.28515625" style="75" customWidth="1"/>
    <col min="2039" max="2039" width="74.5703125" style="75" customWidth="1"/>
    <col min="2040" max="2041" width="20.7109375" style="75" customWidth="1"/>
    <col min="2042" max="2043" width="9.28515625" style="75"/>
    <col min="2044" max="2044" width="11.7109375" style="75" customWidth="1"/>
    <col min="2045" max="2293" width="9.28515625" style="75"/>
    <col min="2294" max="2294" width="5.28515625" style="75" customWidth="1"/>
    <col min="2295" max="2295" width="74.5703125" style="75" customWidth="1"/>
    <col min="2296" max="2297" width="20.7109375" style="75" customWidth="1"/>
    <col min="2298" max="2299" width="9.28515625" style="75"/>
    <col min="2300" max="2300" width="11.7109375" style="75" customWidth="1"/>
    <col min="2301" max="2549" width="9.28515625" style="75"/>
    <col min="2550" max="2550" width="5.28515625" style="75" customWidth="1"/>
    <col min="2551" max="2551" width="74.5703125" style="75" customWidth="1"/>
    <col min="2552" max="2553" width="20.7109375" style="75" customWidth="1"/>
    <col min="2554" max="2555" width="9.28515625" style="75"/>
    <col min="2556" max="2556" width="11.7109375" style="75" customWidth="1"/>
    <col min="2557" max="2805" width="9.28515625" style="75"/>
    <col min="2806" max="2806" width="5.28515625" style="75" customWidth="1"/>
    <col min="2807" max="2807" width="74.5703125" style="75" customWidth="1"/>
    <col min="2808" max="2809" width="20.7109375" style="75" customWidth="1"/>
    <col min="2810" max="2811" width="9.28515625" style="75"/>
    <col min="2812" max="2812" width="11.7109375" style="75" customWidth="1"/>
    <col min="2813" max="3061" width="9.28515625" style="75"/>
    <col min="3062" max="3062" width="5.28515625" style="75" customWidth="1"/>
    <col min="3063" max="3063" width="74.5703125" style="75" customWidth="1"/>
    <col min="3064" max="3065" width="20.7109375" style="75" customWidth="1"/>
    <col min="3066" max="3067" width="9.28515625" style="75"/>
    <col min="3068" max="3068" width="11.7109375" style="75" customWidth="1"/>
    <col min="3069" max="3317" width="9.28515625" style="75"/>
    <col min="3318" max="3318" width="5.28515625" style="75" customWidth="1"/>
    <col min="3319" max="3319" width="74.5703125" style="75" customWidth="1"/>
    <col min="3320" max="3321" width="20.7109375" style="75" customWidth="1"/>
    <col min="3322" max="3323" width="9.28515625" style="75"/>
    <col min="3324" max="3324" width="11.7109375" style="75" customWidth="1"/>
    <col min="3325" max="3573" width="9.28515625" style="75"/>
    <col min="3574" max="3574" width="5.28515625" style="75" customWidth="1"/>
    <col min="3575" max="3575" width="74.5703125" style="75" customWidth="1"/>
    <col min="3576" max="3577" width="20.7109375" style="75" customWidth="1"/>
    <col min="3578" max="3579" width="9.28515625" style="75"/>
    <col min="3580" max="3580" width="11.7109375" style="75" customWidth="1"/>
    <col min="3581" max="3829" width="9.28515625" style="75"/>
    <col min="3830" max="3830" width="5.28515625" style="75" customWidth="1"/>
    <col min="3831" max="3831" width="74.5703125" style="75" customWidth="1"/>
    <col min="3832" max="3833" width="20.7109375" style="75" customWidth="1"/>
    <col min="3834" max="3835" width="9.28515625" style="75"/>
    <col min="3836" max="3836" width="11.7109375" style="75" customWidth="1"/>
    <col min="3837" max="4085" width="9.28515625" style="75"/>
    <col min="4086" max="4086" width="5.28515625" style="75" customWidth="1"/>
    <col min="4087" max="4087" width="74.5703125" style="75" customWidth="1"/>
    <col min="4088" max="4089" width="20.7109375" style="75" customWidth="1"/>
    <col min="4090" max="4091" width="9.28515625" style="75"/>
    <col min="4092" max="4092" width="11.7109375" style="75" customWidth="1"/>
    <col min="4093" max="4341" width="9.28515625" style="75"/>
    <col min="4342" max="4342" width="5.28515625" style="75" customWidth="1"/>
    <col min="4343" max="4343" width="74.5703125" style="75" customWidth="1"/>
    <col min="4344" max="4345" width="20.7109375" style="75" customWidth="1"/>
    <col min="4346" max="4347" width="9.28515625" style="75"/>
    <col min="4348" max="4348" width="11.7109375" style="75" customWidth="1"/>
    <col min="4349" max="4597" width="9.28515625" style="75"/>
    <col min="4598" max="4598" width="5.28515625" style="75" customWidth="1"/>
    <col min="4599" max="4599" width="74.5703125" style="75" customWidth="1"/>
    <col min="4600" max="4601" width="20.7109375" style="75" customWidth="1"/>
    <col min="4602" max="4603" width="9.28515625" style="75"/>
    <col min="4604" max="4604" width="11.7109375" style="75" customWidth="1"/>
    <col min="4605" max="4853" width="9.28515625" style="75"/>
    <col min="4854" max="4854" width="5.28515625" style="75" customWidth="1"/>
    <col min="4855" max="4855" width="74.5703125" style="75" customWidth="1"/>
    <col min="4856" max="4857" width="20.7109375" style="75" customWidth="1"/>
    <col min="4858" max="4859" width="9.28515625" style="75"/>
    <col min="4860" max="4860" width="11.7109375" style="75" customWidth="1"/>
    <col min="4861" max="5109" width="9.28515625" style="75"/>
    <col min="5110" max="5110" width="5.28515625" style="75" customWidth="1"/>
    <col min="5111" max="5111" width="74.5703125" style="75" customWidth="1"/>
    <col min="5112" max="5113" width="20.7109375" style="75" customWidth="1"/>
    <col min="5114" max="5115" width="9.28515625" style="75"/>
    <col min="5116" max="5116" width="11.7109375" style="75" customWidth="1"/>
    <col min="5117" max="5365" width="9.28515625" style="75"/>
    <col min="5366" max="5366" width="5.28515625" style="75" customWidth="1"/>
    <col min="5367" max="5367" width="74.5703125" style="75" customWidth="1"/>
    <col min="5368" max="5369" width="20.7109375" style="75" customWidth="1"/>
    <col min="5370" max="5371" width="9.28515625" style="75"/>
    <col min="5372" max="5372" width="11.7109375" style="75" customWidth="1"/>
    <col min="5373" max="5621" width="9.28515625" style="75"/>
    <col min="5622" max="5622" width="5.28515625" style="75" customWidth="1"/>
    <col min="5623" max="5623" width="74.5703125" style="75" customWidth="1"/>
    <col min="5624" max="5625" width="20.7109375" style="75" customWidth="1"/>
    <col min="5626" max="5627" width="9.28515625" style="75"/>
    <col min="5628" max="5628" width="11.7109375" style="75" customWidth="1"/>
    <col min="5629" max="5877" width="9.28515625" style="75"/>
    <col min="5878" max="5878" width="5.28515625" style="75" customWidth="1"/>
    <col min="5879" max="5879" width="74.5703125" style="75" customWidth="1"/>
    <col min="5880" max="5881" width="20.7109375" style="75" customWidth="1"/>
    <col min="5882" max="5883" width="9.28515625" style="75"/>
    <col min="5884" max="5884" width="11.7109375" style="75" customWidth="1"/>
    <col min="5885" max="6133" width="9.28515625" style="75"/>
    <col min="6134" max="6134" width="5.28515625" style="75" customWidth="1"/>
    <col min="6135" max="6135" width="74.5703125" style="75" customWidth="1"/>
    <col min="6136" max="6137" width="20.7109375" style="75" customWidth="1"/>
    <col min="6138" max="6139" width="9.28515625" style="75"/>
    <col min="6140" max="6140" width="11.7109375" style="75" customWidth="1"/>
    <col min="6141" max="6389" width="9.28515625" style="75"/>
    <col min="6390" max="6390" width="5.28515625" style="75" customWidth="1"/>
    <col min="6391" max="6391" width="74.5703125" style="75" customWidth="1"/>
    <col min="6392" max="6393" width="20.7109375" style="75" customWidth="1"/>
    <col min="6394" max="6395" width="9.28515625" style="75"/>
    <col min="6396" max="6396" width="11.7109375" style="75" customWidth="1"/>
    <col min="6397" max="6645" width="9.28515625" style="75"/>
    <col min="6646" max="6646" width="5.28515625" style="75" customWidth="1"/>
    <col min="6647" max="6647" width="74.5703125" style="75" customWidth="1"/>
    <col min="6648" max="6649" width="20.7109375" style="75" customWidth="1"/>
    <col min="6650" max="6651" width="9.28515625" style="75"/>
    <col min="6652" max="6652" width="11.7109375" style="75" customWidth="1"/>
    <col min="6653" max="6901" width="9.28515625" style="75"/>
    <col min="6902" max="6902" width="5.28515625" style="75" customWidth="1"/>
    <col min="6903" max="6903" width="74.5703125" style="75" customWidth="1"/>
    <col min="6904" max="6905" width="20.7109375" style="75" customWidth="1"/>
    <col min="6906" max="6907" width="9.28515625" style="75"/>
    <col min="6908" max="6908" width="11.7109375" style="75" customWidth="1"/>
    <col min="6909" max="7157" width="9.28515625" style="75"/>
    <col min="7158" max="7158" width="5.28515625" style="75" customWidth="1"/>
    <col min="7159" max="7159" width="74.5703125" style="75" customWidth="1"/>
    <col min="7160" max="7161" width="20.7109375" style="75" customWidth="1"/>
    <col min="7162" max="7163" width="9.28515625" style="75"/>
    <col min="7164" max="7164" width="11.7109375" style="75" customWidth="1"/>
    <col min="7165" max="7413" width="9.28515625" style="75"/>
    <col min="7414" max="7414" width="5.28515625" style="75" customWidth="1"/>
    <col min="7415" max="7415" width="74.5703125" style="75" customWidth="1"/>
    <col min="7416" max="7417" width="20.7109375" style="75" customWidth="1"/>
    <col min="7418" max="7419" width="9.28515625" style="75"/>
    <col min="7420" max="7420" width="11.7109375" style="75" customWidth="1"/>
    <col min="7421" max="7669" width="9.28515625" style="75"/>
    <col min="7670" max="7670" width="5.28515625" style="75" customWidth="1"/>
    <col min="7671" max="7671" width="74.5703125" style="75" customWidth="1"/>
    <col min="7672" max="7673" width="20.7109375" style="75" customWidth="1"/>
    <col min="7674" max="7675" width="9.28515625" style="75"/>
    <col min="7676" max="7676" width="11.7109375" style="75" customWidth="1"/>
    <col min="7677" max="7925" width="9.28515625" style="75"/>
    <col min="7926" max="7926" width="5.28515625" style="75" customWidth="1"/>
    <col min="7927" max="7927" width="74.5703125" style="75" customWidth="1"/>
    <col min="7928" max="7929" width="20.7109375" style="75" customWidth="1"/>
    <col min="7930" max="7931" width="9.28515625" style="75"/>
    <col min="7932" max="7932" width="11.7109375" style="75" customWidth="1"/>
    <col min="7933" max="8181" width="9.28515625" style="75"/>
    <col min="8182" max="8182" width="5.28515625" style="75" customWidth="1"/>
    <col min="8183" max="8183" width="74.5703125" style="75" customWidth="1"/>
    <col min="8184" max="8185" width="20.7109375" style="75" customWidth="1"/>
    <col min="8186" max="8187" width="9.28515625" style="75"/>
    <col min="8188" max="8188" width="11.7109375" style="75" customWidth="1"/>
    <col min="8189" max="8437" width="9.28515625" style="75"/>
    <col min="8438" max="8438" width="5.28515625" style="75" customWidth="1"/>
    <col min="8439" max="8439" width="74.5703125" style="75" customWidth="1"/>
    <col min="8440" max="8441" width="20.7109375" style="75" customWidth="1"/>
    <col min="8442" max="8443" width="9.28515625" style="75"/>
    <col min="8444" max="8444" width="11.7109375" style="75" customWidth="1"/>
    <col min="8445" max="8693" width="9.28515625" style="75"/>
    <col min="8694" max="8694" width="5.28515625" style="75" customWidth="1"/>
    <col min="8695" max="8695" width="74.5703125" style="75" customWidth="1"/>
    <col min="8696" max="8697" width="20.7109375" style="75" customWidth="1"/>
    <col min="8698" max="8699" width="9.28515625" style="75"/>
    <col min="8700" max="8700" width="11.7109375" style="75" customWidth="1"/>
    <col min="8701" max="8949" width="9.28515625" style="75"/>
    <col min="8950" max="8950" width="5.28515625" style="75" customWidth="1"/>
    <col min="8951" max="8951" width="74.5703125" style="75" customWidth="1"/>
    <col min="8952" max="8953" width="20.7109375" style="75" customWidth="1"/>
    <col min="8954" max="8955" width="9.28515625" style="75"/>
    <col min="8956" max="8956" width="11.7109375" style="75" customWidth="1"/>
    <col min="8957" max="9205" width="9.28515625" style="75"/>
    <col min="9206" max="9206" width="5.28515625" style="75" customWidth="1"/>
    <col min="9207" max="9207" width="74.5703125" style="75" customWidth="1"/>
    <col min="9208" max="9209" width="20.7109375" style="75" customWidth="1"/>
    <col min="9210" max="9211" width="9.28515625" style="75"/>
    <col min="9212" max="9212" width="11.7109375" style="75" customWidth="1"/>
    <col min="9213" max="9461" width="9.28515625" style="75"/>
    <col min="9462" max="9462" width="5.28515625" style="75" customWidth="1"/>
    <col min="9463" max="9463" width="74.5703125" style="75" customWidth="1"/>
    <col min="9464" max="9465" width="20.7109375" style="75" customWidth="1"/>
    <col min="9466" max="9467" width="9.28515625" style="75"/>
    <col min="9468" max="9468" width="11.7109375" style="75" customWidth="1"/>
    <col min="9469" max="9717" width="9.28515625" style="75"/>
    <col min="9718" max="9718" width="5.28515625" style="75" customWidth="1"/>
    <col min="9719" max="9719" width="74.5703125" style="75" customWidth="1"/>
    <col min="9720" max="9721" width="20.7109375" style="75" customWidth="1"/>
    <col min="9722" max="9723" width="9.28515625" style="75"/>
    <col min="9724" max="9724" width="11.7109375" style="75" customWidth="1"/>
    <col min="9725" max="9973" width="9.28515625" style="75"/>
    <col min="9974" max="9974" width="5.28515625" style="75" customWidth="1"/>
    <col min="9975" max="9975" width="74.5703125" style="75" customWidth="1"/>
    <col min="9976" max="9977" width="20.7109375" style="75" customWidth="1"/>
    <col min="9978" max="9979" width="9.28515625" style="75"/>
    <col min="9980" max="9980" width="11.7109375" style="75" customWidth="1"/>
    <col min="9981" max="10229" width="9.28515625" style="75"/>
    <col min="10230" max="10230" width="5.28515625" style="75" customWidth="1"/>
    <col min="10231" max="10231" width="74.5703125" style="75" customWidth="1"/>
    <col min="10232" max="10233" width="20.7109375" style="75" customWidth="1"/>
    <col min="10234" max="10235" width="9.28515625" style="75"/>
    <col min="10236" max="10236" width="11.7109375" style="75" customWidth="1"/>
    <col min="10237" max="10485" width="9.28515625" style="75"/>
    <col min="10486" max="10486" width="5.28515625" style="75" customWidth="1"/>
    <col min="10487" max="10487" width="74.5703125" style="75" customWidth="1"/>
    <col min="10488" max="10489" width="20.7109375" style="75" customWidth="1"/>
    <col min="10490" max="10491" width="9.28515625" style="75"/>
    <col min="10492" max="10492" width="11.7109375" style="75" customWidth="1"/>
    <col min="10493" max="10741" width="9.28515625" style="75"/>
    <col min="10742" max="10742" width="5.28515625" style="75" customWidth="1"/>
    <col min="10743" max="10743" width="74.5703125" style="75" customWidth="1"/>
    <col min="10744" max="10745" width="20.7109375" style="75" customWidth="1"/>
    <col min="10746" max="10747" width="9.28515625" style="75"/>
    <col min="10748" max="10748" width="11.7109375" style="75" customWidth="1"/>
    <col min="10749" max="10997" width="9.28515625" style="75"/>
    <col min="10998" max="10998" width="5.28515625" style="75" customWidth="1"/>
    <col min="10999" max="10999" width="74.5703125" style="75" customWidth="1"/>
    <col min="11000" max="11001" width="20.7109375" style="75" customWidth="1"/>
    <col min="11002" max="11003" width="9.28515625" style="75"/>
    <col min="11004" max="11004" width="11.7109375" style="75" customWidth="1"/>
    <col min="11005" max="11253" width="9.28515625" style="75"/>
    <col min="11254" max="11254" width="5.28515625" style="75" customWidth="1"/>
    <col min="11255" max="11255" width="74.5703125" style="75" customWidth="1"/>
    <col min="11256" max="11257" width="20.7109375" style="75" customWidth="1"/>
    <col min="11258" max="11259" width="9.28515625" style="75"/>
    <col min="11260" max="11260" width="11.7109375" style="75" customWidth="1"/>
    <col min="11261" max="11509" width="9.28515625" style="75"/>
    <col min="11510" max="11510" width="5.28515625" style="75" customWidth="1"/>
    <col min="11511" max="11511" width="74.5703125" style="75" customWidth="1"/>
    <col min="11512" max="11513" width="20.7109375" style="75" customWidth="1"/>
    <col min="11514" max="11515" width="9.28515625" style="75"/>
    <col min="11516" max="11516" width="11.7109375" style="75" customWidth="1"/>
    <col min="11517" max="11765" width="9.28515625" style="75"/>
    <col min="11766" max="11766" width="5.28515625" style="75" customWidth="1"/>
    <col min="11767" max="11767" width="74.5703125" style="75" customWidth="1"/>
    <col min="11768" max="11769" width="20.7109375" style="75" customWidth="1"/>
    <col min="11770" max="11771" width="9.28515625" style="75"/>
    <col min="11772" max="11772" width="11.7109375" style="75" customWidth="1"/>
    <col min="11773" max="12021" width="9.28515625" style="75"/>
    <col min="12022" max="12022" width="5.28515625" style="75" customWidth="1"/>
    <col min="12023" max="12023" width="74.5703125" style="75" customWidth="1"/>
    <col min="12024" max="12025" width="20.7109375" style="75" customWidth="1"/>
    <col min="12026" max="12027" width="9.28515625" style="75"/>
    <col min="12028" max="12028" width="11.7109375" style="75" customWidth="1"/>
    <col min="12029" max="12277" width="9.28515625" style="75"/>
    <col min="12278" max="12278" width="5.28515625" style="75" customWidth="1"/>
    <col min="12279" max="12279" width="74.5703125" style="75" customWidth="1"/>
    <col min="12280" max="12281" width="20.7109375" style="75" customWidth="1"/>
    <col min="12282" max="12283" width="9.28515625" style="75"/>
    <col min="12284" max="12284" width="11.7109375" style="75" customWidth="1"/>
    <col min="12285" max="12533" width="9.28515625" style="75"/>
    <col min="12534" max="12534" width="5.28515625" style="75" customWidth="1"/>
    <col min="12535" max="12535" width="74.5703125" style="75" customWidth="1"/>
    <col min="12536" max="12537" width="20.7109375" style="75" customWidth="1"/>
    <col min="12538" max="12539" width="9.28515625" style="75"/>
    <col min="12540" max="12540" width="11.7109375" style="75" customWidth="1"/>
    <col min="12541" max="12789" width="9.28515625" style="75"/>
    <col min="12790" max="12790" width="5.28515625" style="75" customWidth="1"/>
    <col min="12791" max="12791" width="74.5703125" style="75" customWidth="1"/>
    <col min="12792" max="12793" width="20.7109375" style="75" customWidth="1"/>
    <col min="12794" max="12795" width="9.28515625" style="75"/>
    <col min="12796" max="12796" width="11.7109375" style="75" customWidth="1"/>
    <col min="12797" max="13045" width="9.28515625" style="75"/>
    <col min="13046" max="13046" width="5.28515625" style="75" customWidth="1"/>
    <col min="13047" max="13047" width="74.5703125" style="75" customWidth="1"/>
    <col min="13048" max="13049" width="20.7109375" style="75" customWidth="1"/>
    <col min="13050" max="13051" width="9.28515625" style="75"/>
    <col min="13052" max="13052" width="11.7109375" style="75" customWidth="1"/>
    <col min="13053" max="13301" width="9.28515625" style="75"/>
    <col min="13302" max="13302" width="5.28515625" style="75" customWidth="1"/>
    <col min="13303" max="13303" width="74.5703125" style="75" customWidth="1"/>
    <col min="13304" max="13305" width="20.7109375" style="75" customWidth="1"/>
    <col min="13306" max="13307" width="9.28515625" style="75"/>
    <col min="13308" max="13308" width="11.7109375" style="75" customWidth="1"/>
    <col min="13309" max="13557" width="9.28515625" style="75"/>
    <col min="13558" max="13558" width="5.28515625" style="75" customWidth="1"/>
    <col min="13559" max="13559" width="74.5703125" style="75" customWidth="1"/>
    <col min="13560" max="13561" width="20.7109375" style="75" customWidth="1"/>
    <col min="13562" max="13563" width="9.28515625" style="75"/>
    <col min="13564" max="13564" width="11.7109375" style="75" customWidth="1"/>
    <col min="13565" max="13813" width="9.28515625" style="75"/>
    <col min="13814" max="13814" width="5.28515625" style="75" customWidth="1"/>
    <col min="13815" max="13815" width="74.5703125" style="75" customWidth="1"/>
    <col min="13816" max="13817" width="20.7109375" style="75" customWidth="1"/>
    <col min="13818" max="13819" width="9.28515625" style="75"/>
    <col min="13820" max="13820" width="11.7109375" style="75" customWidth="1"/>
    <col min="13821" max="14069" width="9.28515625" style="75"/>
    <col min="14070" max="14070" width="5.28515625" style="75" customWidth="1"/>
    <col min="14071" max="14071" width="74.5703125" style="75" customWidth="1"/>
    <col min="14072" max="14073" width="20.7109375" style="75" customWidth="1"/>
    <col min="14074" max="14075" width="9.28515625" style="75"/>
    <col min="14076" max="14076" width="11.7109375" style="75" customWidth="1"/>
    <col min="14077" max="14325" width="9.28515625" style="75"/>
    <col min="14326" max="14326" width="5.28515625" style="75" customWidth="1"/>
    <col min="14327" max="14327" width="74.5703125" style="75" customWidth="1"/>
    <col min="14328" max="14329" width="20.7109375" style="75" customWidth="1"/>
    <col min="14330" max="14331" width="9.28515625" style="75"/>
    <col min="14332" max="14332" width="11.7109375" style="75" customWidth="1"/>
    <col min="14333" max="14581" width="9.28515625" style="75"/>
    <col min="14582" max="14582" width="5.28515625" style="75" customWidth="1"/>
    <col min="14583" max="14583" width="74.5703125" style="75" customWidth="1"/>
    <col min="14584" max="14585" width="20.7109375" style="75" customWidth="1"/>
    <col min="14586" max="14587" width="9.28515625" style="75"/>
    <col min="14588" max="14588" width="11.7109375" style="75" customWidth="1"/>
    <col min="14589" max="14837" width="9.28515625" style="75"/>
    <col min="14838" max="14838" width="5.28515625" style="75" customWidth="1"/>
    <col min="14839" max="14839" width="74.5703125" style="75" customWidth="1"/>
    <col min="14840" max="14841" width="20.7109375" style="75" customWidth="1"/>
    <col min="14842" max="14843" width="9.28515625" style="75"/>
    <col min="14844" max="14844" width="11.7109375" style="75" customWidth="1"/>
    <col min="14845" max="15093" width="9.28515625" style="75"/>
    <col min="15094" max="15094" width="5.28515625" style="75" customWidth="1"/>
    <col min="15095" max="15095" width="74.5703125" style="75" customWidth="1"/>
    <col min="15096" max="15097" width="20.7109375" style="75" customWidth="1"/>
    <col min="15098" max="15099" width="9.28515625" style="75"/>
    <col min="15100" max="15100" width="11.7109375" style="75" customWidth="1"/>
    <col min="15101" max="15349" width="9.28515625" style="75"/>
    <col min="15350" max="15350" width="5.28515625" style="75" customWidth="1"/>
    <col min="15351" max="15351" width="74.5703125" style="75" customWidth="1"/>
    <col min="15352" max="15353" width="20.7109375" style="75" customWidth="1"/>
    <col min="15354" max="15355" width="9.28515625" style="75"/>
    <col min="15356" max="15356" width="11.7109375" style="75" customWidth="1"/>
    <col min="15357" max="15605" width="9.28515625" style="75"/>
    <col min="15606" max="15606" width="5.28515625" style="75" customWidth="1"/>
    <col min="15607" max="15607" width="74.5703125" style="75" customWidth="1"/>
    <col min="15608" max="15609" width="20.7109375" style="75" customWidth="1"/>
    <col min="15610" max="15611" width="9.28515625" style="75"/>
    <col min="15612" max="15612" width="11.7109375" style="75" customWidth="1"/>
    <col min="15613" max="15861" width="9.28515625" style="75"/>
    <col min="15862" max="15862" width="5.28515625" style="75" customWidth="1"/>
    <col min="15863" max="15863" width="74.5703125" style="75" customWidth="1"/>
    <col min="15864" max="15865" width="20.7109375" style="75" customWidth="1"/>
    <col min="15866" max="15867" width="9.28515625" style="75"/>
    <col min="15868" max="15868" width="11.7109375" style="75" customWidth="1"/>
    <col min="15869" max="16117" width="9.28515625" style="75"/>
    <col min="16118" max="16118" width="5.28515625" style="75" customWidth="1"/>
    <col min="16119" max="16119" width="74.5703125" style="75" customWidth="1"/>
    <col min="16120" max="16121" width="20.7109375" style="75" customWidth="1"/>
    <col min="16122" max="16123" width="9.28515625" style="75"/>
    <col min="16124" max="16124" width="11.7109375" style="75" customWidth="1"/>
    <col min="16125" max="16384" width="9.28515625" style="75"/>
  </cols>
  <sheetData>
    <row r="1" spans="1:212" hidden="1">
      <c r="C1" s="11"/>
      <c r="D1" s="11"/>
      <c r="E1" s="11"/>
      <c r="F1" s="11"/>
      <c r="G1" s="72" t="s">
        <v>121</v>
      </c>
    </row>
    <row r="2" spans="1:212" hidden="1">
      <c r="C2" s="11"/>
      <c r="D2" s="11"/>
      <c r="E2" s="11"/>
      <c r="F2" s="11"/>
      <c r="G2" s="72" t="s">
        <v>1</v>
      </c>
    </row>
    <row r="3" spans="1:212" hidden="1">
      <c r="C3" s="11"/>
      <c r="D3" s="11"/>
      <c r="E3" s="11"/>
      <c r="F3" s="11"/>
      <c r="G3" s="72" t="s">
        <v>2</v>
      </c>
    </row>
    <row r="4" spans="1:212" ht="18" hidden="1" customHeight="1">
      <c r="C4" s="11"/>
      <c r="D4" s="11"/>
      <c r="E4" s="11"/>
      <c r="F4" s="11"/>
      <c r="G4" s="150" t="s">
        <v>254</v>
      </c>
    </row>
    <row r="5" spans="1:212" s="82" customFormat="1" ht="18" hidden="1" customHeight="1">
      <c r="A5" s="76"/>
      <c r="B5" s="77"/>
      <c r="C5" s="11"/>
      <c r="D5" s="11"/>
      <c r="E5" s="11"/>
      <c r="F5" s="11"/>
      <c r="G5" s="151" t="s">
        <v>255</v>
      </c>
      <c r="H5" s="79"/>
      <c r="I5" s="80"/>
      <c r="J5" s="80"/>
      <c r="K5" s="80"/>
      <c r="L5" s="80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  <c r="DE5" s="81"/>
      <c r="DF5" s="81"/>
      <c r="DG5" s="81"/>
      <c r="DH5" s="81"/>
      <c r="DI5" s="81"/>
      <c r="DJ5" s="81"/>
      <c r="DK5" s="81"/>
      <c r="DL5" s="81"/>
      <c r="DM5" s="81"/>
      <c r="DN5" s="81"/>
      <c r="DO5" s="81"/>
      <c r="DP5" s="81"/>
      <c r="DQ5" s="81"/>
      <c r="DR5" s="81"/>
      <c r="DS5" s="81"/>
      <c r="DT5" s="81"/>
      <c r="DU5" s="81"/>
      <c r="DV5" s="81"/>
      <c r="DW5" s="81"/>
      <c r="DX5" s="81"/>
      <c r="DY5" s="81"/>
      <c r="DZ5" s="81"/>
      <c r="EA5" s="81"/>
      <c r="EB5" s="81"/>
      <c r="EC5" s="81"/>
      <c r="ED5" s="81"/>
      <c r="EE5" s="81"/>
      <c r="EF5" s="81"/>
      <c r="EG5" s="81"/>
      <c r="EH5" s="81"/>
      <c r="EI5" s="81"/>
      <c r="EJ5" s="81"/>
      <c r="EK5" s="81"/>
      <c r="EL5" s="81"/>
      <c r="EM5" s="81"/>
      <c r="EN5" s="81"/>
      <c r="EO5" s="81"/>
      <c r="EP5" s="81"/>
      <c r="EQ5" s="81"/>
      <c r="ER5" s="81"/>
      <c r="ES5" s="81"/>
      <c r="ET5" s="81"/>
      <c r="EU5" s="81"/>
      <c r="EV5" s="81"/>
      <c r="EW5" s="81"/>
      <c r="EX5" s="81"/>
      <c r="EY5" s="81"/>
      <c r="EZ5" s="81"/>
      <c r="FA5" s="81"/>
      <c r="FB5" s="81"/>
      <c r="FC5" s="81"/>
      <c r="FD5" s="81"/>
      <c r="FE5" s="81"/>
      <c r="FF5" s="81"/>
      <c r="FG5" s="81"/>
      <c r="FH5" s="81"/>
      <c r="FI5" s="81"/>
      <c r="FJ5" s="81"/>
      <c r="FK5" s="81"/>
      <c r="FL5" s="81"/>
      <c r="FM5" s="81"/>
      <c r="FN5" s="81"/>
      <c r="FO5" s="81"/>
      <c r="FP5" s="81"/>
      <c r="FQ5" s="81"/>
      <c r="FR5" s="81"/>
      <c r="FS5" s="81"/>
      <c r="FT5" s="81"/>
      <c r="FU5" s="81"/>
      <c r="FV5" s="81"/>
      <c r="FW5" s="81"/>
      <c r="FX5" s="81"/>
      <c r="FY5" s="81"/>
      <c r="FZ5" s="81"/>
      <c r="GA5" s="81"/>
      <c r="GB5" s="81"/>
      <c r="GC5" s="81"/>
      <c r="GD5" s="81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</row>
    <row r="6" spans="1:212" s="82" customFormat="1" ht="15.75" customHeight="1">
      <c r="A6" s="76"/>
      <c r="B6" s="77"/>
      <c r="C6" s="78"/>
      <c r="D6" s="78"/>
      <c r="E6" s="78"/>
      <c r="F6" s="78"/>
      <c r="G6" s="78"/>
      <c r="H6" s="79"/>
      <c r="I6" s="80"/>
      <c r="J6" s="80"/>
      <c r="K6" s="80"/>
      <c r="L6" s="80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</row>
    <row r="7" spans="1:212" s="82" customFormat="1" ht="18.75" customHeight="1">
      <c r="A7" s="380" t="s">
        <v>289</v>
      </c>
      <c r="B7" s="380"/>
      <c r="C7" s="380"/>
      <c r="D7" s="380"/>
      <c r="E7" s="380"/>
      <c r="F7" s="380"/>
      <c r="G7" s="380"/>
      <c r="H7" s="79"/>
      <c r="I7" s="80"/>
      <c r="J7" s="80"/>
      <c r="K7" s="80"/>
      <c r="L7" s="80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</row>
    <row r="8" spans="1:212" s="82" customFormat="1" ht="18.75" customHeight="1">
      <c r="A8" s="380" t="s">
        <v>312</v>
      </c>
      <c r="B8" s="380"/>
      <c r="C8" s="380"/>
      <c r="D8" s="380"/>
      <c r="E8" s="380"/>
      <c r="F8" s="380"/>
      <c r="G8" s="380"/>
      <c r="H8" s="79"/>
      <c r="I8" s="80"/>
      <c r="J8" s="80"/>
      <c r="K8" s="80"/>
      <c r="L8" s="80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1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  <c r="DU8" s="81"/>
      <c r="DV8" s="81"/>
      <c r="DW8" s="81"/>
      <c r="DX8" s="81"/>
      <c r="DY8" s="81"/>
      <c r="DZ8" s="81"/>
      <c r="EA8" s="81"/>
      <c r="EB8" s="81"/>
      <c r="EC8" s="81"/>
      <c r="ED8" s="81"/>
      <c r="EE8" s="81"/>
      <c r="EF8" s="81"/>
      <c r="EG8" s="81"/>
      <c r="EH8" s="81"/>
      <c r="EI8" s="81"/>
      <c r="EJ8" s="81"/>
      <c r="EK8" s="81"/>
      <c r="EL8" s="81"/>
      <c r="EM8" s="81"/>
      <c r="EN8" s="81"/>
      <c r="EO8" s="81"/>
      <c r="EP8" s="81"/>
      <c r="EQ8" s="81"/>
      <c r="ER8" s="81"/>
      <c r="ES8" s="81"/>
      <c r="ET8" s="81"/>
      <c r="EU8" s="81"/>
      <c r="EV8" s="81"/>
      <c r="EW8" s="81"/>
      <c r="EX8" s="81"/>
      <c r="EY8" s="81"/>
      <c r="EZ8" s="81"/>
      <c r="FA8" s="81"/>
      <c r="FB8" s="81"/>
      <c r="FC8" s="81"/>
      <c r="FD8" s="81"/>
      <c r="FE8" s="81"/>
      <c r="FF8" s="81"/>
      <c r="FG8" s="81"/>
      <c r="FH8" s="81"/>
      <c r="FI8" s="81"/>
      <c r="FJ8" s="81"/>
      <c r="FK8" s="81"/>
      <c r="FL8" s="81"/>
      <c r="FM8" s="81"/>
      <c r="FN8" s="81"/>
      <c r="FO8" s="81"/>
      <c r="FP8" s="81"/>
      <c r="FQ8" s="81"/>
      <c r="FR8" s="81"/>
      <c r="FS8" s="81"/>
      <c r="FT8" s="81"/>
      <c r="FU8" s="81"/>
      <c r="FV8" s="81"/>
      <c r="FW8" s="81"/>
      <c r="FX8" s="81"/>
      <c r="FY8" s="81"/>
      <c r="FZ8" s="81"/>
      <c r="GA8" s="81"/>
      <c r="GB8" s="81"/>
      <c r="GC8" s="81"/>
      <c r="GD8" s="81"/>
      <c r="GE8" s="81"/>
      <c r="GF8" s="81"/>
      <c r="GG8" s="81"/>
      <c r="GH8" s="81"/>
      <c r="GI8" s="81"/>
      <c r="GJ8" s="81"/>
      <c r="GK8" s="81"/>
      <c r="GL8" s="81"/>
      <c r="GM8" s="81"/>
      <c r="GN8" s="81"/>
      <c r="GO8" s="81"/>
      <c r="GP8" s="81"/>
      <c r="GQ8" s="81"/>
      <c r="GR8" s="81"/>
      <c r="GS8" s="81"/>
      <c r="GT8" s="81"/>
      <c r="GU8" s="81"/>
      <c r="GV8" s="81"/>
      <c r="GW8" s="81"/>
      <c r="GX8" s="81"/>
      <c r="GY8" s="81"/>
      <c r="GZ8" s="81"/>
      <c r="HA8" s="81"/>
      <c r="HB8" s="81"/>
      <c r="HC8" s="81"/>
      <c r="HD8" s="81"/>
    </row>
    <row r="9" spans="1:212">
      <c r="A9" s="83"/>
      <c r="B9" s="84"/>
    </row>
    <row r="10" spans="1:212" s="27" customFormat="1">
      <c r="A10" s="387" t="s">
        <v>6</v>
      </c>
      <c r="B10" s="387" t="s">
        <v>122</v>
      </c>
      <c r="C10" s="200" t="s">
        <v>34</v>
      </c>
      <c r="D10" s="200" t="s">
        <v>123</v>
      </c>
      <c r="E10" s="200" t="s">
        <v>124</v>
      </c>
      <c r="F10" s="389" t="s">
        <v>313</v>
      </c>
      <c r="G10" s="390"/>
      <c r="H10" s="85"/>
      <c r="I10" s="86"/>
      <c r="J10" s="86"/>
      <c r="K10" s="86"/>
      <c r="L10" s="86"/>
    </row>
    <row r="11" spans="1:212" s="88" customFormat="1" ht="28.5">
      <c r="A11" s="388"/>
      <c r="B11" s="388"/>
      <c r="C11" s="199" t="s">
        <v>35</v>
      </c>
      <c r="D11" s="199" t="s">
        <v>36</v>
      </c>
      <c r="E11" s="199" t="s">
        <v>36</v>
      </c>
      <c r="F11" s="199" t="s">
        <v>36</v>
      </c>
      <c r="G11" s="201" t="s">
        <v>37</v>
      </c>
      <c r="H11" s="87"/>
      <c r="I11" s="87"/>
      <c r="J11" s="87"/>
      <c r="K11" s="87"/>
      <c r="L11" s="87"/>
    </row>
    <row r="12" spans="1:212" s="92" customFormat="1">
      <c r="A12" s="386" t="s">
        <v>125</v>
      </c>
      <c r="B12" s="386"/>
      <c r="C12" s="89"/>
      <c r="D12" s="89"/>
      <c r="E12" s="89"/>
      <c r="F12" s="89"/>
      <c r="G12" s="89"/>
      <c r="H12" s="90"/>
      <c r="I12" s="91"/>
      <c r="J12" s="91"/>
      <c r="K12" s="91"/>
      <c r="L12" s="91"/>
    </row>
    <row r="13" spans="1:212">
      <c r="A13" s="93">
        <v>1</v>
      </c>
      <c r="B13" s="94" t="s">
        <v>126</v>
      </c>
      <c r="C13" s="95">
        <v>178773.29</v>
      </c>
      <c r="D13" s="95">
        <f t="shared" ref="D13:D76" si="0">C13*1.07</f>
        <v>191287.42030000003</v>
      </c>
      <c r="E13" s="95">
        <f>ROUND(D13*1.065,2)</f>
        <v>203721.1</v>
      </c>
      <c r="F13" s="95">
        <f>ROUND(E13*1.065,2)</f>
        <v>216962.97</v>
      </c>
      <c r="G13" s="95">
        <f>ROUND(F13*1.12,2)</f>
        <v>242998.53</v>
      </c>
    </row>
    <row r="14" spans="1:212">
      <c r="A14" s="93">
        <f>A13+1</f>
        <v>2</v>
      </c>
      <c r="B14" s="94" t="s">
        <v>127</v>
      </c>
      <c r="C14" s="95">
        <v>43341.38</v>
      </c>
      <c r="D14" s="95">
        <f t="shared" si="0"/>
        <v>46375.276599999997</v>
      </c>
      <c r="E14" s="95">
        <f t="shared" ref="E14:F29" si="1">ROUND(D14*1.065,2)</f>
        <v>49389.67</v>
      </c>
      <c r="F14" s="95">
        <f t="shared" si="1"/>
        <v>52600</v>
      </c>
      <c r="G14" s="95">
        <f t="shared" ref="G14:G268" si="2">ROUND(F14*1.12,2)</f>
        <v>58912</v>
      </c>
    </row>
    <row r="15" spans="1:212">
      <c r="A15" s="93">
        <f t="shared" ref="A15:A78" si="3">A14+1</f>
        <v>3</v>
      </c>
      <c r="B15" s="94" t="s">
        <v>128</v>
      </c>
      <c r="C15" s="95">
        <v>173485.38</v>
      </c>
      <c r="D15" s="95">
        <f t="shared" si="0"/>
        <v>185629.35660000003</v>
      </c>
      <c r="E15" s="95">
        <f t="shared" si="1"/>
        <v>197695.26</v>
      </c>
      <c r="F15" s="95">
        <f t="shared" si="1"/>
        <v>210545.45</v>
      </c>
      <c r="G15" s="95">
        <f t="shared" si="2"/>
        <v>235810.9</v>
      </c>
    </row>
    <row r="16" spans="1:212">
      <c r="A16" s="93">
        <f t="shared" si="3"/>
        <v>4</v>
      </c>
      <c r="B16" s="94" t="s">
        <v>129</v>
      </c>
      <c r="C16" s="95">
        <v>97423.2</v>
      </c>
      <c r="D16" s="95">
        <f t="shared" si="0"/>
        <v>104242.82400000001</v>
      </c>
      <c r="E16" s="95">
        <f t="shared" si="1"/>
        <v>111018.61</v>
      </c>
      <c r="F16" s="95">
        <f t="shared" si="1"/>
        <v>118234.82</v>
      </c>
      <c r="G16" s="95">
        <f t="shared" si="2"/>
        <v>132423</v>
      </c>
    </row>
    <row r="17" spans="1:10">
      <c r="A17" s="93">
        <f t="shared" si="3"/>
        <v>5</v>
      </c>
      <c r="B17" s="94" t="s">
        <v>130</v>
      </c>
      <c r="C17" s="95">
        <v>20629.560000000001</v>
      </c>
      <c r="D17" s="95">
        <f t="shared" si="0"/>
        <v>22073.629200000003</v>
      </c>
      <c r="E17" s="95">
        <f t="shared" si="1"/>
        <v>23508.42</v>
      </c>
      <c r="F17" s="95">
        <f t="shared" si="1"/>
        <v>25036.47</v>
      </c>
      <c r="G17" s="95">
        <f t="shared" si="2"/>
        <v>28040.85</v>
      </c>
    </row>
    <row r="18" spans="1:10">
      <c r="A18" s="93">
        <f t="shared" si="3"/>
        <v>6</v>
      </c>
      <c r="B18" s="94" t="s">
        <v>131</v>
      </c>
      <c r="C18" s="95">
        <v>31946.23</v>
      </c>
      <c r="D18" s="95">
        <f t="shared" si="0"/>
        <v>34182.466100000005</v>
      </c>
      <c r="E18" s="95">
        <f t="shared" si="1"/>
        <v>36404.33</v>
      </c>
      <c r="F18" s="95">
        <f t="shared" si="1"/>
        <v>38770.61</v>
      </c>
      <c r="G18" s="95">
        <f t="shared" si="2"/>
        <v>43423.08</v>
      </c>
    </row>
    <row r="19" spans="1:10" ht="15.6" customHeight="1">
      <c r="A19" s="93">
        <f t="shared" si="3"/>
        <v>7</v>
      </c>
      <c r="B19" s="94" t="s">
        <v>132</v>
      </c>
      <c r="C19" s="95">
        <v>31931.4</v>
      </c>
      <c r="D19" s="95">
        <f t="shared" si="0"/>
        <v>34166.598000000005</v>
      </c>
      <c r="E19" s="95">
        <f t="shared" si="1"/>
        <v>36387.43</v>
      </c>
      <c r="F19" s="95">
        <f t="shared" si="1"/>
        <v>38752.61</v>
      </c>
      <c r="G19" s="95">
        <f t="shared" si="2"/>
        <v>43402.92</v>
      </c>
    </row>
    <row r="20" spans="1:10">
      <c r="A20" s="93">
        <f t="shared" si="3"/>
        <v>8</v>
      </c>
      <c r="B20" s="94" t="s">
        <v>133</v>
      </c>
      <c r="C20" s="95">
        <v>115709.75999999999</v>
      </c>
      <c r="D20" s="95">
        <f t="shared" si="0"/>
        <v>123809.44320000001</v>
      </c>
      <c r="E20" s="95">
        <f t="shared" si="1"/>
        <v>131857.06</v>
      </c>
      <c r="F20" s="95">
        <f t="shared" si="1"/>
        <v>140427.76999999999</v>
      </c>
      <c r="G20" s="95">
        <f t="shared" si="2"/>
        <v>157279.1</v>
      </c>
    </row>
    <row r="21" spans="1:10">
      <c r="A21" s="93">
        <f t="shared" si="3"/>
        <v>9</v>
      </c>
      <c r="B21" s="94" t="s">
        <v>134</v>
      </c>
      <c r="C21" s="95">
        <v>115827.39</v>
      </c>
      <c r="D21" s="95">
        <f t="shared" si="0"/>
        <v>123935.3073</v>
      </c>
      <c r="E21" s="95">
        <f t="shared" si="1"/>
        <v>131991.1</v>
      </c>
      <c r="F21" s="95">
        <f t="shared" si="1"/>
        <v>140570.51999999999</v>
      </c>
      <c r="G21" s="95">
        <f t="shared" si="2"/>
        <v>157438.98000000001</v>
      </c>
    </row>
    <row r="22" spans="1:10" ht="31.5">
      <c r="A22" s="93">
        <f t="shared" si="3"/>
        <v>10</v>
      </c>
      <c r="B22" s="94" t="s">
        <v>135</v>
      </c>
      <c r="C22" s="95">
        <v>149708.71</v>
      </c>
      <c r="D22" s="95">
        <f t="shared" si="0"/>
        <v>160188.31969999999</v>
      </c>
      <c r="E22" s="95">
        <f t="shared" si="1"/>
        <v>170600.56</v>
      </c>
      <c r="F22" s="95">
        <f t="shared" si="1"/>
        <v>181689.60000000001</v>
      </c>
      <c r="G22" s="95">
        <f t="shared" si="2"/>
        <v>203492.35</v>
      </c>
    </row>
    <row r="23" spans="1:10" ht="31.5">
      <c r="A23" s="93">
        <f t="shared" si="3"/>
        <v>11</v>
      </c>
      <c r="B23" s="96" t="s">
        <v>136</v>
      </c>
      <c r="C23" s="95">
        <v>797534.38</v>
      </c>
      <c r="D23" s="95">
        <f t="shared" si="0"/>
        <v>853361.78660000011</v>
      </c>
      <c r="E23" s="95">
        <f t="shared" si="1"/>
        <v>908830.3</v>
      </c>
      <c r="F23" s="95">
        <f t="shared" si="1"/>
        <v>967904.27</v>
      </c>
      <c r="G23" s="95">
        <f t="shared" si="2"/>
        <v>1084052.78</v>
      </c>
    </row>
    <row r="24" spans="1:10" ht="31.5">
      <c r="A24" s="93">
        <f t="shared" si="3"/>
        <v>12</v>
      </c>
      <c r="B24" s="96" t="s">
        <v>137</v>
      </c>
      <c r="C24" s="95">
        <v>1344977.54</v>
      </c>
      <c r="D24" s="95">
        <f t="shared" si="0"/>
        <v>1439125.9678000002</v>
      </c>
      <c r="E24" s="95">
        <f t="shared" si="1"/>
        <v>1532669.16</v>
      </c>
      <c r="F24" s="95">
        <f t="shared" si="1"/>
        <v>1632292.66</v>
      </c>
      <c r="G24" s="95">
        <f t="shared" si="2"/>
        <v>1828167.78</v>
      </c>
    </row>
    <row r="25" spans="1:10" ht="31.5">
      <c r="A25" s="93">
        <f t="shared" si="3"/>
        <v>13</v>
      </c>
      <c r="B25" s="96" t="s">
        <v>138</v>
      </c>
      <c r="C25" s="97">
        <v>5847138.3200000003</v>
      </c>
      <c r="D25" s="95">
        <f t="shared" si="0"/>
        <v>6256438.0024000006</v>
      </c>
      <c r="E25" s="95">
        <f t="shared" si="1"/>
        <v>6663106.4699999997</v>
      </c>
      <c r="F25" s="95">
        <f t="shared" si="1"/>
        <v>7096208.3899999997</v>
      </c>
      <c r="G25" s="95">
        <f t="shared" si="2"/>
        <v>7947753.4000000004</v>
      </c>
      <c r="I25" s="74">
        <v>4462518.63</v>
      </c>
      <c r="J25" s="74">
        <f>D25/I25-100-100</f>
        <v>-198.59800293934012</v>
      </c>
    </row>
    <row r="26" spans="1:10">
      <c r="A26" s="93">
        <f t="shared" si="3"/>
        <v>14</v>
      </c>
      <c r="B26" s="195" t="s">
        <v>173</v>
      </c>
      <c r="C26" s="196">
        <v>25533.95</v>
      </c>
      <c r="D26" s="95">
        <f t="shared" si="0"/>
        <v>27321.326500000003</v>
      </c>
      <c r="E26" s="95">
        <f t="shared" si="1"/>
        <v>29097.21</v>
      </c>
      <c r="F26" s="95">
        <f t="shared" si="1"/>
        <v>30988.53</v>
      </c>
      <c r="G26" s="95">
        <f t="shared" si="2"/>
        <v>34707.15</v>
      </c>
    </row>
    <row r="27" spans="1:10">
      <c r="A27" s="93">
        <f t="shared" si="3"/>
        <v>15</v>
      </c>
      <c r="B27" s="195" t="s">
        <v>174</v>
      </c>
      <c r="C27" s="196">
        <v>915929.07</v>
      </c>
      <c r="D27" s="95">
        <f t="shared" si="0"/>
        <v>980044.10490000003</v>
      </c>
      <c r="E27" s="95">
        <f t="shared" si="1"/>
        <v>1043746.97</v>
      </c>
      <c r="F27" s="95">
        <f t="shared" si="1"/>
        <v>1111590.52</v>
      </c>
      <c r="G27" s="95">
        <f t="shared" si="2"/>
        <v>1244981.3799999999</v>
      </c>
    </row>
    <row r="28" spans="1:10">
      <c r="A28" s="93">
        <f t="shared" si="3"/>
        <v>16</v>
      </c>
      <c r="B28" s="195" t="s">
        <v>175</v>
      </c>
      <c r="C28" s="196">
        <v>12681.5</v>
      </c>
      <c r="D28" s="95">
        <f t="shared" si="0"/>
        <v>13569.205</v>
      </c>
      <c r="E28" s="95">
        <f t="shared" si="1"/>
        <v>14451.2</v>
      </c>
      <c r="F28" s="95">
        <f t="shared" si="1"/>
        <v>15390.53</v>
      </c>
      <c r="G28" s="95">
        <f t="shared" si="2"/>
        <v>17237.39</v>
      </c>
    </row>
    <row r="29" spans="1:10">
      <c r="A29" s="93">
        <f t="shared" si="3"/>
        <v>17</v>
      </c>
      <c r="B29" s="195" t="s">
        <v>176</v>
      </c>
      <c r="C29" s="196">
        <v>18270.650000000001</v>
      </c>
      <c r="D29" s="95">
        <f t="shared" si="0"/>
        <v>19549.595500000003</v>
      </c>
      <c r="E29" s="95">
        <f t="shared" si="1"/>
        <v>20820.32</v>
      </c>
      <c r="F29" s="95">
        <f t="shared" si="1"/>
        <v>22173.64</v>
      </c>
      <c r="G29" s="95">
        <f t="shared" si="2"/>
        <v>24834.48</v>
      </c>
    </row>
    <row r="30" spans="1:10">
      <c r="A30" s="93">
        <f t="shared" si="3"/>
        <v>18</v>
      </c>
      <c r="B30" s="195" t="s">
        <v>177</v>
      </c>
      <c r="C30" s="196">
        <v>67933.960000000006</v>
      </c>
      <c r="D30" s="95">
        <f t="shared" si="0"/>
        <v>72689.337200000009</v>
      </c>
      <c r="E30" s="95">
        <f t="shared" ref="E30:F93" si="4">ROUND(D30*1.065,2)</f>
        <v>77414.14</v>
      </c>
      <c r="F30" s="95">
        <f t="shared" si="4"/>
        <v>82446.06</v>
      </c>
      <c r="G30" s="95">
        <f t="shared" si="2"/>
        <v>92339.59</v>
      </c>
    </row>
    <row r="31" spans="1:10">
      <c r="A31" s="93">
        <f t="shared" si="3"/>
        <v>19</v>
      </c>
      <c r="B31" s="195" t="s">
        <v>178</v>
      </c>
      <c r="C31" s="196">
        <v>45873.23</v>
      </c>
      <c r="D31" s="95">
        <f t="shared" si="0"/>
        <v>49084.356100000005</v>
      </c>
      <c r="E31" s="95">
        <f t="shared" si="4"/>
        <v>52274.84</v>
      </c>
      <c r="F31" s="95">
        <f t="shared" si="4"/>
        <v>55672.7</v>
      </c>
      <c r="G31" s="95">
        <f t="shared" si="2"/>
        <v>62353.42</v>
      </c>
    </row>
    <row r="32" spans="1:10">
      <c r="A32" s="93">
        <f t="shared" si="3"/>
        <v>20</v>
      </c>
      <c r="B32" s="195" t="s">
        <v>179</v>
      </c>
      <c r="C32" s="196">
        <v>74897.94</v>
      </c>
      <c r="D32" s="95">
        <f t="shared" si="0"/>
        <v>80140.795800000007</v>
      </c>
      <c r="E32" s="95">
        <f t="shared" si="4"/>
        <v>85349.95</v>
      </c>
      <c r="F32" s="95">
        <f t="shared" si="4"/>
        <v>90897.7</v>
      </c>
      <c r="G32" s="95">
        <f t="shared" si="2"/>
        <v>101805.42</v>
      </c>
    </row>
    <row r="33" spans="1:7">
      <c r="A33" s="93">
        <f t="shared" si="3"/>
        <v>21</v>
      </c>
      <c r="B33" s="195" t="s">
        <v>180</v>
      </c>
      <c r="C33" s="196">
        <v>21006.13</v>
      </c>
      <c r="D33" s="95">
        <f t="shared" si="0"/>
        <v>22476.559100000002</v>
      </c>
      <c r="E33" s="95">
        <f t="shared" si="4"/>
        <v>23937.54</v>
      </c>
      <c r="F33" s="95">
        <f t="shared" si="4"/>
        <v>25493.48</v>
      </c>
      <c r="G33" s="95">
        <f t="shared" si="2"/>
        <v>28552.7</v>
      </c>
    </row>
    <row r="34" spans="1:7">
      <c r="A34" s="93">
        <f t="shared" si="3"/>
        <v>22</v>
      </c>
      <c r="B34" s="195" t="s">
        <v>181</v>
      </c>
      <c r="C34" s="196">
        <v>1866045.79</v>
      </c>
      <c r="D34" s="95">
        <f t="shared" si="0"/>
        <v>1996668.9953000001</v>
      </c>
      <c r="E34" s="95">
        <f t="shared" si="4"/>
        <v>2126452.48</v>
      </c>
      <c r="F34" s="95">
        <f t="shared" si="4"/>
        <v>2264671.89</v>
      </c>
      <c r="G34" s="95">
        <f t="shared" si="2"/>
        <v>2536432.52</v>
      </c>
    </row>
    <row r="35" spans="1:7">
      <c r="A35" s="93">
        <f t="shared" si="3"/>
        <v>23</v>
      </c>
      <c r="B35" s="195" t="s">
        <v>182</v>
      </c>
      <c r="C35" s="196">
        <v>84821.86</v>
      </c>
      <c r="D35" s="95">
        <f t="shared" si="0"/>
        <v>90759.390200000009</v>
      </c>
      <c r="E35" s="95">
        <f t="shared" si="4"/>
        <v>96658.75</v>
      </c>
      <c r="F35" s="95">
        <f t="shared" si="4"/>
        <v>102941.57</v>
      </c>
      <c r="G35" s="95">
        <f t="shared" si="2"/>
        <v>115294.56</v>
      </c>
    </row>
    <row r="36" spans="1:7">
      <c r="A36" s="93">
        <f t="shared" si="3"/>
        <v>24</v>
      </c>
      <c r="B36" s="195" t="s">
        <v>183</v>
      </c>
      <c r="C36" s="196">
        <v>233862.51</v>
      </c>
      <c r="D36" s="95">
        <f t="shared" si="0"/>
        <v>250232.88570000001</v>
      </c>
      <c r="E36" s="95">
        <f t="shared" si="4"/>
        <v>266498.02</v>
      </c>
      <c r="F36" s="95">
        <f t="shared" si="4"/>
        <v>283820.39</v>
      </c>
      <c r="G36" s="95">
        <f t="shared" si="2"/>
        <v>317878.84000000003</v>
      </c>
    </row>
    <row r="37" spans="1:7">
      <c r="A37" s="93">
        <f t="shared" si="3"/>
        <v>25</v>
      </c>
      <c r="B37" s="195" t="s">
        <v>184</v>
      </c>
      <c r="C37" s="196">
        <v>1877207.42</v>
      </c>
      <c r="D37" s="95">
        <f t="shared" si="0"/>
        <v>2008611.9394</v>
      </c>
      <c r="E37" s="95">
        <f t="shared" si="4"/>
        <v>2139171.7200000002</v>
      </c>
      <c r="F37" s="95">
        <f t="shared" si="4"/>
        <v>2278217.88</v>
      </c>
      <c r="G37" s="95">
        <f t="shared" si="2"/>
        <v>2551604.0299999998</v>
      </c>
    </row>
    <row r="38" spans="1:7">
      <c r="A38" s="93">
        <f t="shared" si="3"/>
        <v>26</v>
      </c>
      <c r="B38" s="195" t="s">
        <v>185</v>
      </c>
      <c r="C38" s="196">
        <v>284305.64</v>
      </c>
      <c r="D38" s="95">
        <f t="shared" si="0"/>
        <v>304207.03480000002</v>
      </c>
      <c r="E38" s="95">
        <f t="shared" si="4"/>
        <v>323980.49</v>
      </c>
      <c r="F38" s="95">
        <f t="shared" si="4"/>
        <v>345039.22</v>
      </c>
      <c r="G38" s="95">
        <f t="shared" si="2"/>
        <v>386443.93</v>
      </c>
    </row>
    <row r="39" spans="1:7">
      <c r="A39" s="93">
        <f t="shared" si="3"/>
        <v>27</v>
      </c>
      <c r="B39" s="195" t="s">
        <v>186</v>
      </c>
      <c r="C39" s="196">
        <v>56589.61</v>
      </c>
      <c r="D39" s="95">
        <f t="shared" si="0"/>
        <v>60550.882700000002</v>
      </c>
      <c r="E39" s="95">
        <f t="shared" si="4"/>
        <v>64486.69</v>
      </c>
      <c r="F39" s="95">
        <f t="shared" si="4"/>
        <v>68678.320000000007</v>
      </c>
      <c r="G39" s="95">
        <f t="shared" si="2"/>
        <v>76919.72</v>
      </c>
    </row>
    <row r="40" spans="1:7" ht="31.5">
      <c r="A40" s="93">
        <f t="shared" si="3"/>
        <v>28</v>
      </c>
      <c r="B40" s="195" t="s">
        <v>187</v>
      </c>
      <c r="C40" s="196">
        <v>68636.009999999995</v>
      </c>
      <c r="D40" s="95">
        <f t="shared" si="0"/>
        <v>73440.530700000003</v>
      </c>
      <c r="E40" s="95">
        <f t="shared" si="4"/>
        <v>78214.17</v>
      </c>
      <c r="F40" s="95">
        <f t="shared" si="4"/>
        <v>83298.09</v>
      </c>
      <c r="G40" s="95">
        <f t="shared" si="2"/>
        <v>93293.86</v>
      </c>
    </row>
    <row r="41" spans="1:7">
      <c r="A41" s="93">
        <f t="shared" si="3"/>
        <v>29</v>
      </c>
      <c r="B41" s="195" t="s">
        <v>188</v>
      </c>
      <c r="C41" s="196">
        <v>94419.59</v>
      </c>
      <c r="D41" s="95">
        <f t="shared" si="0"/>
        <v>101028.9613</v>
      </c>
      <c r="E41" s="95">
        <f t="shared" si="4"/>
        <v>107595.84</v>
      </c>
      <c r="F41" s="95">
        <f t="shared" si="4"/>
        <v>114589.57</v>
      </c>
      <c r="G41" s="95">
        <f t="shared" si="2"/>
        <v>128340.32</v>
      </c>
    </row>
    <row r="42" spans="1:7">
      <c r="A42" s="93">
        <f t="shared" si="3"/>
        <v>30</v>
      </c>
      <c r="B42" s="195" t="s">
        <v>189</v>
      </c>
      <c r="C42" s="196">
        <v>118989.64</v>
      </c>
      <c r="D42" s="95">
        <f t="shared" si="0"/>
        <v>127318.91480000001</v>
      </c>
      <c r="E42" s="95">
        <f t="shared" si="4"/>
        <v>135594.64000000001</v>
      </c>
      <c r="F42" s="95">
        <f t="shared" si="4"/>
        <v>144408.29</v>
      </c>
      <c r="G42" s="95">
        <f t="shared" si="2"/>
        <v>161737.28</v>
      </c>
    </row>
    <row r="43" spans="1:7">
      <c r="A43" s="93">
        <f t="shared" si="3"/>
        <v>31</v>
      </c>
      <c r="B43" s="195" t="s">
        <v>190</v>
      </c>
      <c r="C43" s="196">
        <v>59707.56</v>
      </c>
      <c r="D43" s="95">
        <f t="shared" si="0"/>
        <v>63887.089200000002</v>
      </c>
      <c r="E43" s="95">
        <f t="shared" si="4"/>
        <v>68039.75</v>
      </c>
      <c r="F43" s="95">
        <f t="shared" si="4"/>
        <v>72462.33</v>
      </c>
      <c r="G43" s="95">
        <f t="shared" si="2"/>
        <v>81157.81</v>
      </c>
    </row>
    <row r="44" spans="1:7">
      <c r="A44" s="93">
        <f t="shared" si="3"/>
        <v>32</v>
      </c>
      <c r="B44" s="195" t="s">
        <v>191</v>
      </c>
      <c r="C44" s="196">
        <v>134287.07</v>
      </c>
      <c r="D44" s="95">
        <f t="shared" si="0"/>
        <v>143687.1649</v>
      </c>
      <c r="E44" s="95">
        <f t="shared" si="4"/>
        <v>153026.82999999999</v>
      </c>
      <c r="F44" s="95">
        <f t="shared" si="4"/>
        <v>162973.57</v>
      </c>
      <c r="G44" s="95">
        <f t="shared" si="2"/>
        <v>182530.4</v>
      </c>
    </row>
    <row r="45" spans="1:7">
      <c r="A45" s="93">
        <f t="shared" si="3"/>
        <v>33</v>
      </c>
      <c r="B45" s="195" t="s">
        <v>192</v>
      </c>
      <c r="C45" s="196">
        <v>979389.8</v>
      </c>
      <c r="D45" s="95">
        <f t="shared" si="0"/>
        <v>1047947.0860000001</v>
      </c>
      <c r="E45" s="95">
        <f t="shared" si="4"/>
        <v>1116063.6499999999</v>
      </c>
      <c r="F45" s="95">
        <f t="shared" si="4"/>
        <v>1188607.79</v>
      </c>
      <c r="G45" s="95">
        <f t="shared" si="2"/>
        <v>1331240.72</v>
      </c>
    </row>
    <row r="46" spans="1:7">
      <c r="A46" s="93">
        <f t="shared" si="3"/>
        <v>34</v>
      </c>
      <c r="B46" s="195" t="s">
        <v>193</v>
      </c>
      <c r="C46" s="196">
        <v>197558.43</v>
      </c>
      <c r="D46" s="95">
        <f t="shared" si="0"/>
        <v>211387.52009999999</v>
      </c>
      <c r="E46" s="95">
        <f t="shared" si="4"/>
        <v>225127.71</v>
      </c>
      <c r="F46" s="95">
        <f t="shared" si="4"/>
        <v>239761.01</v>
      </c>
      <c r="G46" s="95">
        <f t="shared" si="2"/>
        <v>268532.33</v>
      </c>
    </row>
    <row r="47" spans="1:7" ht="31.5">
      <c r="A47" s="93">
        <f t="shared" si="3"/>
        <v>35</v>
      </c>
      <c r="B47" s="195" t="s">
        <v>194</v>
      </c>
      <c r="C47" s="196">
        <v>89913.54</v>
      </c>
      <c r="D47" s="95">
        <f t="shared" si="0"/>
        <v>96207.487800000003</v>
      </c>
      <c r="E47" s="95">
        <f t="shared" si="4"/>
        <v>102460.97</v>
      </c>
      <c r="F47" s="95">
        <f t="shared" si="4"/>
        <v>109120.93</v>
      </c>
      <c r="G47" s="95">
        <f t="shared" si="2"/>
        <v>122215.44</v>
      </c>
    </row>
    <row r="48" spans="1:7">
      <c r="A48" s="93">
        <f t="shared" si="3"/>
        <v>36</v>
      </c>
      <c r="B48" s="195" t="s">
        <v>195</v>
      </c>
      <c r="C48" s="196">
        <v>135751.60999999999</v>
      </c>
      <c r="D48" s="95">
        <f t="shared" si="0"/>
        <v>145254.22269999998</v>
      </c>
      <c r="E48" s="95">
        <f t="shared" si="4"/>
        <v>154695.75</v>
      </c>
      <c r="F48" s="95">
        <f t="shared" si="4"/>
        <v>164750.97</v>
      </c>
      <c r="G48" s="95">
        <f t="shared" si="2"/>
        <v>184521.09</v>
      </c>
    </row>
    <row r="49" spans="1:7">
      <c r="A49" s="93">
        <f t="shared" si="3"/>
        <v>37</v>
      </c>
      <c r="B49" s="195" t="s">
        <v>196</v>
      </c>
      <c r="C49" s="196">
        <v>766807.99</v>
      </c>
      <c r="D49" s="95">
        <f t="shared" si="0"/>
        <v>820484.54930000007</v>
      </c>
      <c r="E49" s="95">
        <f t="shared" si="4"/>
        <v>873816.05</v>
      </c>
      <c r="F49" s="95">
        <f t="shared" si="4"/>
        <v>930614.09</v>
      </c>
      <c r="G49" s="95">
        <f t="shared" si="2"/>
        <v>1042287.78</v>
      </c>
    </row>
    <row r="50" spans="1:7" ht="31.5">
      <c r="A50" s="93">
        <f t="shared" si="3"/>
        <v>38</v>
      </c>
      <c r="B50" s="195" t="s">
        <v>197</v>
      </c>
      <c r="C50" s="196">
        <v>61586.03</v>
      </c>
      <c r="D50" s="95">
        <f t="shared" si="0"/>
        <v>65897.052100000001</v>
      </c>
      <c r="E50" s="95">
        <f t="shared" si="4"/>
        <v>70180.36</v>
      </c>
      <c r="F50" s="95">
        <f t="shared" si="4"/>
        <v>74742.080000000002</v>
      </c>
      <c r="G50" s="95">
        <f t="shared" si="2"/>
        <v>83711.13</v>
      </c>
    </row>
    <row r="51" spans="1:7">
      <c r="A51" s="93">
        <f t="shared" si="3"/>
        <v>39</v>
      </c>
      <c r="B51" s="195" t="s">
        <v>198</v>
      </c>
      <c r="C51" s="196">
        <v>58310.92</v>
      </c>
      <c r="D51" s="95">
        <f t="shared" si="0"/>
        <v>62392.684399999998</v>
      </c>
      <c r="E51" s="95">
        <f t="shared" si="4"/>
        <v>66448.210000000006</v>
      </c>
      <c r="F51" s="95">
        <f t="shared" si="4"/>
        <v>70767.34</v>
      </c>
      <c r="G51" s="95">
        <f t="shared" si="2"/>
        <v>79259.42</v>
      </c>
    </row>
    <row r="52" spans="1:7">
      <c r="A52" s="93">
        <f t="shared" si="3"/>
        <v>40</v>
      </c>
      <c r="B52" s="195" t="s">
        <v>199</v>
      </c>
      <c r="C52" s="196">
        <v>40088.9</v>
      </c>
      <c r="D52" s="95">
        <f t="shared" si="0"/>
        <v>42895.123000000007</v>
      </c>
      <c r="E52" s="95">
        <f t="shared" si="4"/>
        <v>45683.31</v>
      </c>
      <c r="F52" s="95">
        <f t="shared" si="4"/>
        <v>48652.73</v>
      </c>
      <c r="G52" s="95">
        <f t="shared" si="2"/>
        <v>54491.06</v>
      </c>
    </row>
    <row r="53" spans="1:7" ht="31.5">
      <c r="A53" s="93">
        <f t="shared" si="3"/>
        <v>41</v>
      </c>
      <c r="B53" s="195" t="s">
        <v>200</v>
      </c>
      <c r="C53" s="196">
        <v>1051236.6299999999</v>
      </c>
      <c r="D53" s="95">
        <f t="shared" si="0"/>
        <v>1124823.1941</v>
      </c>
      <c r="E53" s="95">
        <f t="shared" si="4"/>
        <v>1197936.7</v>
      </c>
      <c r="F53" s="95">
        <f t="shared" si="4"/>
        <v>1275802.5900000001</v>
      </c>
      <c r="G53" s="95">
        <f t="shared" si="2"/>
        <v>1428898.9</v>
      </c>
    </row>
    <row r="54" spans="1:7">
      <c r="A54" s="93">
        <f t="shared" si="3"/>
        <v>42</v>
      </c>
      <c r="B54" s="195" t="s">
        <v>201</v>
      </c>
      <c r="C54" s="196">
        <v>162102.68</v>
      </c>
      <c r="D54" s="95">
        <f t="shared" si="0"/>
        <v>173449.8676</v>
      </c>
      <c r="E54" s="95">
        <f t="shared" si="4"/>
        <v>184724.11</v>
      </c>
      <c r="F54" s="95">
        <f t="shared" si="4"/>
        <v>196731.18</v>
      </c>
      <c r="G54" s="95">
        <f t="shared" si="2"/>
        <v>220338.92</v>
      </c>
    </row>
    <row r="55" spans="1:7">
      <c r="A55" s="93">
        <f t="shared" si="3"/>
        <v>43</v>
      </c>
      <c r="B55" s="195" t="s">
        <v>202</v>
      </c>
      <c r="C55" s="196">
        <v>205242.62</v>
      </c>
      <c r="D55" s="95">
        <f t="shared" si="0"/>
        <v>219609.60340000002</v>
      </c>
      <c r="E55" s="95">
        <f t="shared" si="4"/>
        <v>233884.23</v>
      </c>
      <c r="F55" s="95">
        <f t="shared" si="4"/>
        <v>249086.7</v>
      </c>
      <c r="G55" s="95">
        <f t="shared" si="2"/>
        <v>278977.09999999998</v>
      </c>
    </row>
    <row r="56" spans="1:7">
      <c r="A56" s="93">
        <f t="shared" si="3"/>
        <v>44</v>
      </c>
      <c r="B56" s="195" t="s">
        <v>203</v>
      </c>
      <c r="C56" s="196">
        <v>544642.43999999994</v>
      </c>
      <c r="D56" s="95">
        <f t="shared" si="0"/>
        <v>582767.41079999995</v>
      </c>
      <c r="E56" s="95">
        <f t="shared" si="4"/>
        <v>620647.29</v>
      </c>
      <c r="F56" s="95">
        <f t="shared" si="4"/>
        <v>660989.36</v>
      </c>
      <c r="G56" s="95">
        <f t="shared" si="2"/>
        <v>740308.08</v>
      </c>
    </row>
    <row r="57" spans="1:7">
      <c r="A57" s="93">
        <f t="shared" si="3"/>
        <v>45</v>
      </c>
      <c r="B57" s="195" t="s">
        <v>204</v>
      </c>
      <c r="C57" s="196">
        <v>163358.51</v>
      </c>
      <c r="D57" s="95">
        <f t="shared" si="0"/>
        <v>174793.60570000001</v>
      </c>
      <c r="E57" s="95">
        <f t="shared" si="4"/>
        <v>186155.19</v>
      </c>
      <c r="F57" s="95">
        <f t="shared" si="4"/>
        <v>198255.28</v>
      </c>
      <c r="G57" s="95">
        <f t="shared" si="2"/>
        <v>222045.91</v>
      </c>
    </row>
    <row r="58" spans="1:7">
      <c r="A58" s="93">
        <f t="shared" si="3"/>
        <v>46</v>
      </c>
      <c r="B58" s="195" t="s">
        <v>205</v>
      </c>
      <c r="C58" s="196">
        <v>258646.31</v>
      </c>
      <c r="D58" s="95">
        <f t="shared" si="0"/>
        <v>276751.55170000001</v>
      </c>
      <c r="E58" s="95">
        <f t="shared" si="4"/>
        <v>294740.40000000002</v>
      </c>
      <c r="F58" s="95">
        <f t="shared" si="4"/>
        <v>313898.53000000003</v>
      </c>
      <c r="G58" s="95">
        <f t="shared" si="2"/>
        <v>351566.35</v>
      </c>
    </row>
    <row r="59" spans="1:7">
      <c r="A59" s="93">
        <f t="shared" si="3"/>
        <v>47</v>
      </c>
      <c r="B59" s="195" t="s">
        <v>206</v>
      </c>
      <c r="C59" s="196">
        <v>492121.44</v>
      </c>
      <c r="D59" s="95">
        <f t="shared" si="0"/>
        <v>526569.94079999998</v>
      </c>
      <c r="E59" s="95">
        <f t="shared" si="4"/>
        <v>560796.99</v>
      </c>
      <c r="F59" s="95">
        <f t="shared" si="4"/>
        <v>597248.79</v>
      </c>
      <c r="G59" s="95">
        <f t="shared" si="2"/>
        <v>668918.64</v>
      </c>
    </row>
    <row r="60" spans="1:7">
      <c r="A60" s="93">
        <f t="shared" si="3"/>
        <v>48</v>
      </c>
      <c r="B60" s="195" t="s">
        <v>207</v>
      </c>
      <c r="C60" s="196">
        <v>159135.04000000001</v>
      </c>
      <c r="D60" s="95">
        <f t="shared" si="0"/>
        <v>170274.49280000001</v>
      </c>
      <c r="E60" s="95">
        <f t="shared" si="4"/>
        <v>181342.33</v>
      </c>
      <c r="F60" s="95">
        <f t="shared" si="4"/>
        <v>193129.58</v>
      </c>
      <c r="G60" s="95">
        <f t="shared" si="2"/>
        <v>216305.13</v>
      </c>
    </row>
    <row r="61" spans="1:7">
      <c r="A61" s="93">
        <f t="shared" si="3"/>
        <v>49</v>
      </c>
      <c r="B61" s="195" t="s">
        <v>208</v>
      </c>
      <c r="C61" s="196">
        <v>22558.38</v>
      </c>
      <c r="D61" s="95">
        <f t="shared" si="0"/>
        <v>24137.466600000003</v>
      </c>
      <c r="E61" s="95">
        <f t="shared" si="4"/>
        <v>25706.400000000001</v>
      </c>
      <c r="F61" s="95">
        <f t="shared" si="4"/>
        <v>27377.32</v>
      </c>
      <c r="G61" s="95">
        <f t="shared" si="2"/>
        <v>30662.6</v>
      </c>
    </row>
    <row r="62" spans="1:7">
      <c r="A62" s="93">
        <f t="shared" si="3"/>
        <v>50</v>
      </c>
      <c r="B62" s="195" t="s">
        <v>209</v>
      </c>
      <c r="C62" s="196">
        <v>47076.38</v>
      </c>
      <c r="D62" s="95">
        <f t="shared" si="0"/>
        <v>50371.726600000002</v>
      </c>
      <c r="E62" s="95">
        <f t="shared" si="4"/>
        <v>53645.89</v>
      </c>
      <c r="F62" s="95">
        <f t="shared" si="4"/>
        <v>57132.87</v>
      </c>
      <c r="G62" s="95">
        <f t="shared" si="2"/>
        <v>63988.81</v>
      </c>
    </row>
    <row r="63" spans="1:7">
      <c r="A63" s="93">
        <f t="shared" si="3"/>
        <v>51</v>
      </c>
      <c r="B63" s="195" t="s">
        <v>210</v>
      </c>
      <c r="C63" s="196">
        <v>743346.89</v>
      </c>
      <c r="D63" s="95">
        <f t="shared" si="0"/>
        <v>795381.17230000009</v>
      </c>
      <c r="E63" s="95">
        <f t="shared" si="4"/>
        <v>847080.95</v>
      </c>
      <c r="F63" s="95">
        <f t="shared" si="4"/>
        <v>902141.21</v>
      </c>
      <c r="G63" s="95">
        <f t="shared" si="2"/>
        <v>1010398.16</v>
      </c>
    </row>
    <row r="64" spans="1:7">
      <c r="A64" s="93">
        <f t="shared" si="3"/>
        <v>52</v>
      </c>
      <c r="B64" s="195" t="s">
        <v>211</v>
      </c>
      <c r="C64" s="196">
        <v>82117.41</v>
      </c>
      <c r="D64" s="95">
        <f t="shared" si="0"/>
        <v>87865.628700000016</v>
      </c>
      <c r="E64" s="95">
        <f t="shared" si="4"/>
        <v>93576.89</v>
      </c>
      <c r="F64" s="95">
        <f t="shared" si="4"/>
        <v>99659.39</v>
      </c>
      <c r="G64" s="95">
        <f t="shared" si="2"/>
        <v>111618.52</v>
      </c>
    </row>
    <row r="65" spans="1:7">
      <c r="A65" s="93">
        <f t="shared" si="3"/>
        <v>53</v>
      </c>
      <c r="B65" s="195" t="s">
        <v>212</v>
      </c>
      <c r="C65" s="196">
        <v>144682.68</v>
      </c>
      <c r="D65" s="95">
        <f t="shared" si="0"/>
        <v>154810.4676</v>
      </c>
      <c r="E65" s="95">
        <f t="shared" si="4"/>
        <v>164873.15</v>
      </c>
      <c r="F65" s="95">
        <f t="shared" si="4"/>
        <v>175589.9</v>
      </c>
      <c r="G65" s="95">
        <f t="shared" si="2"/>
        <v>196660.69</v>
      </c>
    </row>
    <row r="66" spans="1:7">
      <c r="A66" s="93">
        <f t="shared" si="3"/>
        <v>54</v>
      </c>
      <c r="B66" s="195" t="s">
        <v>213</v>
      </c>
      <c r="C66" s="196">
        <v>388995.83</v>
      </c>
      <c r="D66" s="95">
        <f t="shared" si="0"/>
        <v>416225.53810000006</v>
      </c>
      <c r="E66" s="95">
        <f t="shared" si="4"/>
        <v>443280.2</v>
      </c>
      <c r="F66" s="95">
        <f t="shared" si="4"/>
        <v>472093.41</v>
      </c>
      <c r="G66" s="95">
        <f t="shared" si="2"/>
        <v>528744.62</v>
      </c>
    </row>
    <row r="67" spans="1:7">
      <c r="A67" s="93">
        <f t="shared" si="3"/>
        <v>55</v>
      </c>
      <c r="B67" s="195" t="s">
        <v>214</v>
      </c>
      <c r="C67" s="196">
        <v>352677.13</v>
      </c>
      <c r="D67" s="95">
        <f t="shared" si="0"/>
        <v>377364.52910000004</v>
      </c>
      <c r="E67" s="95">
        <f t="shared" si="4"/>
        <v>401893.22</v>
      </c>
      <c r="F67" s="95">
        <f t="shared" si="4"/>
        <v>428016.28</v>
      </c>
      <c r="G67" s="95">
        <f t="shared" si="2"/>
        <v>479378.23</v>
      </c>
    </row>
    <row r="68" spans="1:7">
      <c r="A68" s="93">
        <f t="shared" si="3"/>
        <v>56</v>
      </c>
      <c r="B68" s="195" t="s">
        <v>215</v>
      </c>
      <c r="C68" s="196">
        <v>161662.34</v>
      </c>
      <c r="D68" s="95">
        <f t="shared" si="0"/>
        <v>172978.70380000002</v>
      </c>
      <c r="E68" s="95">
        <f t="shared" si="4"/>
        <v>184222.32</v>
      </c>
      <c r="F68" s="95">
        <f t="shared" si="4"/>
        <v>196196.77</v>
      </c>
      <c r="G68" s="95">
        <f t="shared" si="2"/>
        <v>219740.38</v>
      </c>
    </row>
    <row r="69" spans="1:7" ht="31.5">
      <c r="A69" s="93">
        <f t="shared" si="3"/>
        <v>57</v>
      </c>
      <c r="B69" s="195" t="s">
        <v>216</v>
      </c>
      <c r="C69" s="196">
        <v>627305.48</v>
      </c>
      <c r="D69" s="95">
        <f t="shared" si="0"/>
        <v>671216.86360000004</v>
      </c>
      <c r="E69" s="95">
        <f t="shared" si="4"/>
        <v>714845.96</v>
      </c>
      <c r="F69" s="95">
        <f t="shared" si="4"/>
        <v>761310.95</v>
      </c>
      <c r="G69" s="95">
        <f t="shared" si="2"/>
        <v>852668.26</v>
      </c>
    </row>
    <row r="70" spans="1:7" ht="31.5">
      <c r="A70" s="93">
        <f t="shared" si="3"/>
        <v>58</v>
      </c>
      <c r="B70" s="195" t="s">
        <v>290</v>
      </c>
      <c r="C70" s="196">
        <v>62400.66</v>
      </c>
      <c r="D70" s="95">
        <f t="shared" si="0"/>
        <v>66768.706200000001</v>
      </c>
      <c r="E70" s="95">
        <f t="shared" si="4"/>
        <v>71108.67</v>
      </c>
      <c r="F70" s="95">
        <f t="shared" si="4"/>
        <v>75730.73</v>
      </c>
      <c r="G70" s="95">
        <f t="shared" si="2"/>
        <v>84818.42</v>
      </c>
    </row>
    <row r="71" spans="1:7" ht="31.5">
      <c r="A71" s="93">
        <f t="shared" si="3"/>
        <v>59</v>
      </c>
      <c r="B71" s="195" t="s">
        <v>291</v>
      </c>
      <c r="C71" s="196">
        <v>31521.93</v>
      </c>
      <c r="D71" s="95">
        <f t="shared" si="0"/>
        <v>33728.465100000001</v>
      </c>
      <c r="E71" s="95">
        <f t="shared" si="4"/>
        <v>35920.82</v>
      </c>
      <c r="F71" s="95">
        <f t="shared" si="4"/>
        <v>38255.67</v>
      </c>
      <c r="G71" s="95">
        <f t="shared" si="2"/>
        <v>42846.35</v>
      </c>
    </row>
    <row r="72" spans="1:7">
      <c r="A72" s="93">
        <f t="shared" si="3"/>
        <v>60</v>
      </c>
      <c r="B72" s="195" t="s">
        <v>292</v>
      </c>
      <c r="C72" s="196">
        <v>189824.75</v>
      </c>
      <c r="D72" s="95">
        <f t="shared" si="0"/>
        <v>203112.48250000001</v>
      </c>
      <c r="E72" s="95">
        <f t="shared" si="4"/>
        <v>216314.79</v>
      </c>
      <c r="F72" s="95">
        <f t="shared" si="4"/>
        <v>230375.25</v>
      </c>
      <c r="G72" s="95">
        <f t="shared" si="2"/>
        <v>258020.28</v>
      </c>
    </row>
    <row r="73" spans="1:7">
      <c r="A73" s="93">
        <f t="shared" si="3"/>
        <v>61</v>
      </c>
      <c r="B73" s="195" t="s">
        <v>217</v>
      </c>
      <c r="C73" s="196">
        <v>338193.52</v>
      </c>
      <c r="D73" s="95">
        <f t="shared" si="0"/>
        <v>361867.06640000007</v>
      </c>
      <c r="E73" s="95">
        <f t="shared" si="4"/>
        <v>385388.43</v>
      </c>
      <c r="F73" s="95">
        <f t="shared" si="4"/>
        <v>410438.68</v>
      </c>
      <c r="G73" s="95">
        <f t="shared" si="2"/>
        <v>459691.32</v>
      </c>
    </row>
    <row r="74" spans="1:7">
      <c r="A74" s="93">
        <f t="shared" si="3"/>
        <v>62</v>
      </c>
      <c r="B74" s="195" t="s">
        <v>293</v>
      </c>
      <c r="C74" s="196">
        <v>63549</v>
      </c>
      <c r="D74" s="95">
        <f t="shared" si="0"/>
        <v>67997.430000000008</v>
      </c>
      <c r="E74" s="95">
        <f t="shared" si="4"/>
        <v>72417.259999999995</v>
      </c>
      <c r="F74" s="95">
        <f t="shared" si="4"/>
        <v>77124.38</v>
      </c>
      <c r="G74" s="95">
        <f t="shared" si="2"/>
        <v>86379.31</v>
      </c>
    </row>
    <row r="75" spans="1:7">
      <c r="A75" s="93">
        <f t="shared" si="3"/>
        <v>63</v>
      </c>
      <c r="B75" s="195" t="s">
        <v>294</v>
      </c>
      <c r="C75" s="196">
        <v>64479.519999999997</v>
      </c>
      <c r="D75" s="95">
        <f t="shared" si="0"/>
        <v>68993.0864</v>
      </c>
      <c r="E75" s="95">
        <f t="shared" si="4"/>
        <v>73477.64</v>
      </c>
      <c r="F75" s="95">
        <f t="shared" si="4"/>
        <v>78253.69</v>
      </c>
      <c r="G75" s="95">
        <f t="shared" si="2"/>
        <v>87644.13</v>
      </c>
    </row>
    <row r="76" spans="1:7">
      <c r="A76" s="93">
        <f t="shared" si="3"/>
        <v>64</v>
      </c>
      <c r="B76" s="195" t="s">
        <v>295</v>
      </c>
      <c r="C76" s="196">
        <v>208509.38</v>
      </c>
      <c r="D76" s="95">
        <f t="shared" si="0"/>
        <v>223105.03660000002</v>
      </c>
      <c r="E76" s="95">
        <f t="shared" si="4"/>
        <v>237606.86</v>
      </c>
      <c r="F76" s="95">
        <f t="shared" si="4"/>
        <v>253051.31</v>
      </c>
      <c r="G76" s="95">
        <f t="shared" si="2"/>
        <v>283417.46999999997</v>
      </c>
    </row>
    <row r="77" spans="1:7">
      <c r="A77" s="93">
        <f t="shared" si="3"/>
        <v>65</v>
      </c>
      <c r="B77" s="195" t="s">
        <v>296</v>
      </c>
      <c r="C77" s="196">
        <v>125942.71</v>
      </c>
      <c r="D77" s="95">
        <f t="shared" ref="D77:D140" si="5">C77*1.07</f>
        <v>134758.69970000003</v>
      </c>
      <c r="E77" s="95">
        <f t="shared" si="4"/>
        <v>143518.01999999999</v>
      </c>
      <c r="F77" s="95">
        <f t="shared" si="4"/>
        <v>152846.69</v>
      </c>
      <c r="G77" s="95">
        <f t="shared" si="2"/>
        <v>171188.29</v>
      </c>
    </row>
    <row r="78" spans="1:7">
      <c r="A78" s="93">
        <f t="shared" si="3"/>
        <v>66</v>
      </c>
      <c r="B78" s="195" t="s">
        <v>297</v>
      </c>
      <c r="C78" s="196">
        <v>27157.34</v>
      </c>
      <c r="D78" s="95">
        <f t="shared" si="5"/>
        <v>29058.353800000001</v>
      </c>
      <c r="E78" s="95">
        <f t="shared" si="4"/>
        <v>30947.15</v>
      </c>
      <c r="F78" s="95">
        <f t="shared" si="4"/>
        <v>32958.71</v>
      </c>
      <c r="G78" s="95">
        <f t="shared" si="2"/>
        <v>36913.760000000002</v>
      </c>
    </row>
    <row r="79" spans="1:7">
      <c r="A79" s="93">
        <f t="shared" ref="A79:A122" si="6">A78+1</f>
        <v>67</v>
      </c>
      <c r="B79" s="195" t="s">
        <v>298</v>
      </c>
      <c r="C79" s="196">
        <v>232270.17</v>
      </c>
      <c r="D79" s="95">
        <f t="shared" si="5"/>
        <v>248529.08190000002</v>
      </c>
      <c r="E79" s="95">
        <f t="shared" si="4"/>
        <v>264683.46999999997</v>
      </c>
      <c r="F79" s="95">
        <f t="shared" si="4"/>
        <v>281887.90000000002</v>
      </c>
      <c r="G79" s="95">
        <f t="shared" si="2"/>
        <v>315714.45</v>
      </c>
    </row>
    <row r="80" spans="1:7">
      <c r="A80" s="93">
        <f t="shared" si="6"/>
        <v>68</v>
      </c>
      <c r="B80" s="195" t="s">
        <v>299</v>
      </c>
      <c r="C80" s="196">
        <v>25132.93</v>
      </c>
      <c r="D80" s="95">
        <f t="shared" si="5"/>
        <v>26892.235100000002</v>
      </c>
      <c r="E80" s="95">
        <f t="shared" si="4"/>
        <v>28640.23</v>
      </c>
      <c r="F80" s="95">
        <f t="shared" si="4"/>
        <v>30501.84</v>
      </c>
      <c r="G80" s="95">
        <f t="shared" si="2"/>
        <v>34162.06</v>
      </c>
    </row>
    <row r="81" spans="1:7">
      <c r="A81" s="93">
        <f t="shared" si="6"/>
        <v>69</v>
      </c>
      <c r="B81" s="195" t="s">
        <v>300</v>
      </c>
      <c r="C81" s="196">
        <v>58880.25</v>
      </c>
      <c r="D81" s="95">
        <f t="shared" si="5"/>
        <v>63001.8675</v>
      </c>
      <c r="E81" s="95">
        <f t="shared" si="4"/>
        <v>67096.990000000005</v>
      </c>
      <c r="F81" s="95">
        <f t="shared" si="4"/>
        <v>71458.289999999994</v>
      </c>
      <c r="G81" s="95">
        <f t="shared" si="2"/>
        <v>80033.279999999999</v>
      </c>
    </row>
    <row r="82" spans="1:7">
      <c r="A82" s="93">
        <f t="shared" si="6"/>
        <v>70</v>
      </c>
      <c r="B82" s="195" t="s">
        <v>301</v>
      </c>
      <c r="C82" s="196">
        <v>58880.25</v>
      </c>
      <c r="D82" s="95">
        <f t="shared" si="5"/>
        <v>63001.8675</v>
      </c>
      <c r="E82" s="95">
        <f t="shared" si="4"/>
        <v>67096.990000000005</v>
      </c>
      <c r="F82" s="95">
        <f t="shared" si="4"/>
        <v>71458.289999999994</v>
      </c>
      <c r="G82" s="95">
        <f t="shared" si="2"/>
        <v>80033.279999999999</v>
      </c>
    </row>
    <row r="83" spans="1:7">
      <c r="A83" s="93">
        <f t="shared" si="6"/>
        <v>71</v>
      </c>
      <c r="B83" s="195" t="s">
        <v>302</v>
      </c>
      <c r="C83" s="196">
        <v>206397.33</v>
      </c>
      <c r="D83" s="95">
        <f t="shared" si="5"/>
        <v>220845.14309999999</v>
      </c>
      <c r="E83" s="95">
        <f t="shared" si="4"/>
        <v>235200.08</v>
      </c>
      <c r="F83" s="95">
        <f t="shared" si="4"/>
        <v>250488.09</v>
      </c>
      <c r="G83" s="95">
        <f t="shared" si="2"/>
        <v>280546.65999999997</v>
      </c>
    </row>
    <row r="84" spans="1:7">
      <c r="A84" s="93">
        <f t="shared" si="6"/>
        <v>72</v>
      </c>
      <c r="B84" s="195" t="s">
        <v>303</v>
      </c>
      <c r="C84" s="196">
        <v>171916.55</v>
      </c>
      <c r="D84" s="95">
        <f t="shared" si="5"/>
        <v>183950.70850000001</v>
      </c>
      <c r="E84" s="95">
        <f t="shared" si="4"/>
        <v>195907.5</v>
      </c>
      <c r="F84" s="95">
        <f t="shared" si="4"/>
        <v>208641.49</v>
      </c>
      <c r="G84" s="95">
        <f t="shared" si="2"/>
        <v>233678.47</v>
      </c>
    </row>
    <row r="85" spans="1:7">
      <c r="A85" s="93">
        <f t="shared" si="6"/>
        <v>73</v>
      </c>
      <c r="B85" s="195" t="s">
        <v>304</v>
      </c>
      <c r="C85" s="196">
        <v>229131.65</v>
      </c>
      <c r="D85" s="95">
        <f t="shared" si="5"/>
        <v>245170.86550000001</v>
      </c>
      <c r="E85" s="95">
        <f t="shared" si="4"/>
        <v>261106.97</v>
      </c>
      <c r="F85" s="95">
        <f t="shared" si="4"/>
        <v>278078.92</v>
      </c>
      <c r="G85" s="95">
        <f t="shared" si="2"/>
        <v>311448.39</v>
      </c>
    </row>
    <row r="86" spans="1:7">
      <c r="A86" s="93">
        <f t="shared" si="6"/>
        <v>74</v>
      </c>
      <c r="B86" s="195" t="s">
        <v>305</v>
      </c>
      <c r="C86" s="196">
        <v>104003.32</v>
      </c>
      <c r="D86" s="95">
        <f t="shared" si="5"/>
        <v>111283.55240000002</v>
      </c>
      <c r="E86" s="95">
        <f t="shared" si="4"/>
        <v>118516.98</v>
      </c>
      <c r="F86" s="95">
        <f t="shared" si="4"/>
        <v>126220.58</v>
      </c>
      <c r="G86" s="95">
        <f t="shared" si="2"/>
        <v>141367.04999999999</v>
      </c>
    </row>
    <row r="87" spans="1:7">
      <c r="A87" s="93">
        <f t="shared" si="6"/>
        <v>75</v>
      </c>
      <c r="B87" s="195" t="s">
        <v>306</v>
      </c>
      <c r="C87" s="196">
        <v>375396.76</v>
      </c>
      <c r="D87" s="95">
        <f t="shared" si="5"/>
        <v>401674.53320000001</v>
      </c>
      <c r="E87" s="95">
        <f t="shared" si="4"/>
        <v>427783.38</v>
      </c>
      <c r="F87" s="95">
        <f t="shared" si="4"/>
        <v>455589.3</v>
      </c>
      <c r="G87" s="95">
        <f t="shared" si="2"/>
        <v>510260.02</v>
      </c>
    </row>
    <row r="88" spans="1:7">
      <c r="A88" s="93">
        <f t="shared" si="6"/>
        <v>76</v>
      </c>
      <c r="B88" s="195" t="s">
        <v>307</v>
      </c>
      <c r="C88" s="196">
        <v>288334.61</v>
      </c>
      <c r="D88" s="95">
        <f t="shared" si="5"/>
        <v>308518.03269999998</v>
      </c>
      <c r="E88" s="95">
        <f t="shared" si="4"/>
        <v>328571.7</v>
      </c>
      <c r="F88" s="95">
        <f t="shared" si="4"/>
        <v>349928.86</v>
      </c>
      <c r="G88" s="95">
        <f t="shared" si="2"/>
        <v>391920.32</v>
      </c>
    </row>
    <row r="89" spans="1:7">
      <c r="A89" s="93">
        <f t="shared" si="6"/>
        <v>77</v>
      </c>
      <c r="B89" s="195" t="s">
        <v>308</v>
      </c>
      <c r="C89" s="196">
        <v>39077.089999999997</v>
      </c>
      <c r="D89" s="95">
        <f t="shared" si="5"/>
        <v>41812.486299999997</v>
      </c>
      <c r="E89" s="95">
        <f t="shared" si="4"/>
        <v>44530.3</v>
      </c>
      <c r="F89" s="95">
        <f t="shared" si="4"/>
        <v>47424.77</v>
      </c>
      <c r="G89" s="95">
        <f t="shared" si="2"/>
        <v>53115.74</v>
      </c>
    </row>
    <row r="90" spans="1:7">
      <c r="A90" s="93">
        <f t="shared" si="6"/>
        <v>78</v>
      </c>
      <c r="B90" s="195" t="s">
        <v>309</v>
      </c>
      <c r="C90" s="196">
        <v>40150.39</v>
      </c>
      <c r="D90" s="95">
        <f t="shared" si="5"/>
        <v>42960.917300000001</v>
      </c>
      <c r="E90" s="95">
        <f t="shared" si="4"/>
        <v>45753.38</v>
      </c>
      <c r="F90" s="95">
        <f t="shared" si="4"/>
        <v>48727.35</v>
      </c>
      <c r="G90" s="95">
        <f t="shared" si="2"/>
        <v>54574.63</v>
      </c>
    </row>
    <row r="91" spans="1:7">
      <c r="A91" s="93">
        <f t="shared" si="6"/>
        <v>79</v>
      </c>
      <c r="B91" s="195" t="s">
        <v>310</v>
      </c>
      <c r="C91" s="196">
        <v>103326.33</v>
      </c>
      <c r="D91" s="95">
        <f t="shared" si="5"/>
        <v>110559.17310000001</v>
      </c>
      <c r="E91" s="95">
        <f t="shared" si="4"/>
        <v>117745.52</v>
      </c>
      <c r="F91" s="95">
        <f t="shared" si="4"/>
        <v>125398.98</v>
      </c>
      <c r="G91" s="95">
        <f t="shared" si="2"/>
        <v>140446.85999999999</v>
      </c>
    </row>
    <row r="92" spans="1:7" ht="47.25">
      <c r="A92" s="93">
        <f t="shared" si="6"/>
        <v>80</v>
      </c>
      <c r="B92" s="195" t="s">
        <v>311</v>
      </c>
      <c r="C92" s="196">
        <v>143529.20000000001</v>
      </c>
      <c r="D92" s="95">
        <f t="shared" si="5"/>
        <v>153576.24400000004</v>
      </c>
      <c r="E92" s="95">
        <f t="shared" si="4"/>
        <v>163558.70000000001</v>
      </c>
      <c r="F92" s="95">
        <f t="shared" si="4"/>
        <v>174190.02</v>
      </c>
      <c r="G92" s="95">
        <f t="shared" si="2"/>
        <v>195092.82</v>
      </c>
    </row>
    <row r="93" spans="1:7" ht="31.5">
      <c r="A93" s="93">
        <f t="shared" si="6"/>
        <v>81</v>
      </c>
      <c r="B93" s="195" t="s">
        <v>218</v>
      </c>
      <c r="C93" s="196">
        <v>705332.69</v>
      </c>
      <c r="D93" s="95">
        <f t="shared" si="5"/>
        <v>754705.97829999996</v>
      </c>
      <c r="E93" s="95">
        <f t="shared" si="4"/>
        <v>803761.87</v>
      </c>
      <c r="F93" s="95">
        <f t="shared" si="4"/>
        <v>856006.39</v>
      </c>
      <c r="G93" s="95">
        <f t="shared" si="2"/>
        <v>958727.16</v>
      </c>
    </row>
    <row r="94" spans="1:7" ht="31.5">
      <c r="A94" s="93">
        <f t="shared" si="6"/>
        <v>82</v>
      </c>
      <c r="B94" s="195" t="s">
        <v>219</v>
      </c>
      <c r="C94" s="196">
        <v>707899.99</v>
      </c>
      <c r="D94" s="95">
        <f t="shared" si="5"/>
        <v>757452.98930000002</v>
      </c>
      <c r="E94" s="95">
        <f t="shared" ref="E94:F157" si="7">ROUND(D94*1.065,2)</f>
        <v>806687.43</v>
      </c>
      <c r="F94" s="95">
        <f t="shared" si="7"/>
        <v>859122.11</v>
      </c>
      <c r="G94" s="95">
        <f t="shared" si="2"/>
        <v>962216.76</v>
      </c>
    </row>
    <row r="95" spans="1:7" ht="31.5">
      <c r="A95" s="93">
        <f t="shared" si="6"/>
        <v>83</v>
      </c>
      <c r="B95" s="195" t="s">
        <v>220</v>
      </c>
      <c r="C95" s="196">
        <v>890108.9</v>
      </c>
      <c r="D95" s="95">
        <f t="shared" si="5"/>
        <v>952416.52300000004</v>
      </c>
      <c r="E95" s="95">
        <f t="shared" si="7"/>
        <v>1014323.6</v>
      </c>
      <c r="F95" s="95">
        <f t="shared" si="7"/>
        <v>1080254.6299999999</v>
      </c>
      <c r="G95" s="95">
        <f t="shared" si="2"/>
        <v>1209885.19</v>
      </c>
    </row>
    <row r="96" spans="1:7">
      <c r="A96" s="93">
        <f t="shared" si="6"/>
        <v>84</v>
      </c>
      <c r="B96" s="195" t="s">
        <v>221</v>
      </c>
      <c r="C96" s="196">
        <v>183548.59</v>
      </c>
      <c r="D96" s="95">
        <f t="shared" si="5"/>
        <v>196396.99129999999</v>
      </c>
      <c r="E96" s="95">
        <f t="shared" si="7"/>
        <v>209162.8</v>
      </c>
      <c r="F96" s="95">
        <f t="shared" si="7"/>
        <v>222758.38</v>
      </c>
      <c r="G96" s="95">
        <f t="shared" si="2"/>
        <v>249489.39</v>
      </c>
    </row>
    <row r="97" spans="1:7">
      <c r="A97" s="93">
        <f t="shared" si="6"/>
        <v>85</v>
      </c>
      <c r="B97" s="195" t="s">
        <v>222</v>
      </c>
      <c r="C97" s="196">
        <v>25186.3</v>
      </c>
      <c r="D97" s="95">
        <f t="shared" si="5"/>
        <v>26949.341</v>
      </c>
      <c r="E97" s="95">
        <f t="shared" si="7"/>
        <v>28701.05</v>
      </c>
      <c r="F97" s="95">
        <f t="shared" si="7"/>
        <v>30566.62</v>
      </c>
      <c r="G97" s="95">
        <f t="shared" si="2"/>
        <v>34234.61</v>
      </c>
    </row>
    <row r="98" spans="1:7">
      <c r="A98" s="93">
        <f t="shared" si="6"/>
        <v>86</v>
      </c>
      <c r="B98" s="195" t="s">
        <v>223</v>
      </c>
      <c r="C98" s="196">
        <v>68634.36</v>
      </c>
      <c r="D98" s="95">
        <f t="shared" si="5"/>
        <v>73438.765200000009</v>
      </c>
      <c r="E98" s="95">
        <f t="shared" si="7"/>
        <v>78212.28</v>
      </c>
      <c r="F98" s="95">
        <f t="shared" si="7"/>
        <v>83296.08</v>
      </c>
      <c r="G98" s="95">
        <f t="shared" si="2"/>
        <v>93291.61</v>
      </c>
    </row>
    <row r="99" spans="1:7">
      <c r="A99" s="93">
        <f t="shared" si="6"/>
        <v>87</v>
      </c>
      <c r="B99" s="195" t="s">
        <v>224</v>
      </c>
      <c r="C99" s="196">
        <v>270710.24</v>
      </c>
      <c r="D99" s="95">
        <f t="shared" si="5"/>
        <v>289659.95679999999</v>
      </c>
      <c r="E99" s="95">
        <f t="shared" si="7"/>
        <v>308487.84999999998</v>
      </c>
      <c r="F99" s="95">
        <f t="shared" si="7"/>
        <v>328539.56</v>
      </c>
      <c r="G99" s="95">
        <f t="shared" si="2"/>
        <v>367964.31</v>
      </c>
    </row>
    <row r="100" spans="1:7">
      <c r="A100" s="93">
        <f t="shared" si="6"/>
        <v>88</v>
      </c>
      <c r="B100" s="195" t="s">
        <v>225</v>
      </c>
      <c r="C100" s="196">
        <v>468218.15</v>
      </c>
      <c r="D100" s="95">
        <f t="shared" si="5"/>
        <v>500993.42050000007</v>
      </c>
      <c r="E100" s="95">
        <f t="shared" si="7"/>
        <v>533557.99</v>
      </c>
      <c r="F100" s="95">
        <f t="shared" si="7"/>
        <v>568239.26</v>
      </c>
      <c r="G100" s="95">
        <f t="shared" si="2"/>
        <v>636427.97</v>
      </c>
    </row>
    <row r="101" spans="1:7">
      <c r="A101" s="93">
        <f t="shared" si="6"/>
        <v>89</v>
      </c>
      <c r="B101" s="195" t="s">
        <v>226</v>
      </c>
      <c r="C101" s="196">
        <v>60942.43</v>
      </c>
      <c r="D101" s="95">
        <f t="shared" si="5"/>
        <v>65208.400100000006</v>
      </c>
      <c r="E101" s="95">
        <f t="shared" si="7"/>
        <v>69446.95</v>
      </c>
      <c r="F101" s="95">
        <f t="shared" si="7"/>
        <v>73961</v>
      </c>
      <c r="G101" s="95">
        <f t="shared" si="2"/>
        <v>82836.320000000007</v>
      </c>
    </row>
    <row r="102" spans="1:7">
      <c r="A102" s="93">
        <f t="shared" si="6"/>
        <v>90</v>
      </c>
      <c r="B102" s="195" t="s">
        <v>227</v>
      </c>
      <c r="C102" s="196">
        <v>389688.32000000001</v>
      </c>
      <c r="D102" s="95">
        <f t="shared" si="5"/>
        <v>416966.50240000006</v>
      </c>
      <c r="E102" s="95">
        <f t="shared" si="7"/>
        <v>444069.33</v>
      </c>
      <c r="F102" s="95">
        <f t="shared" si="7"/>
        <v>472933.84</v>
      </c>
      <c r="G102" s="95">
        <f t="shared" si="2"/>
        <v>529685.9</v>
      </c>
    </row>
    <row r="103" spans="1:7">
      <c r="A103" s="93">
        <f t="shared" si="6"/>
        <v>91</v>
      </c>
      <c r="B103" s="195" t="s">
        <v>228</v>
      </c>
      <c r="C103" s="196">
        <v>495078.51</v>
      </c>
      <c r="D103" s="95">
        <f t="shared" si="5"/>
        <v>529734.0057000001</v>
      </c>
      <c r="E103" s="95">
        <f t="shared" si="7"/>
        <v>564166.72</v>
      </c>
      <c r="F103" s="95">
        <f t="shared" si="7"/>
        <v>600837.56000000006</v>
      </c>
      <c r="G103" s="95">
        <f t="shared" si="2"/>
        <v>672938.07</v>
      </c>
    </row>
    <row r="104" spans="1:7">
      <c r="A104" s="93">
        <f t="shared" si="6"/>
        <v>92</v>
      </c>
      <c r="B104" s="195" t="s">
        <v>229</v>
      </c>
      <c r="C104" s="196">
        <v>104222.29</v>
      </c>
      <c r="D104" s="95">
        <f t="shared" si="5"/>
        <v>111517.85030000001</v>
      </c>
      <c r="E104" s="95">
        <f t="shared" si="7"/>
        <v>118766.51</v>
      </c>
      <c r="F104" s="95">
        <f t="shared" si="7"/>
        <v>126486.33</v>
      </c>
      <c r="G104" s="95">
        <f t="shared" si="2"/>
        <v>141664.69</v>
      </c>
    </row>
    <row r="105" spans="1:7">
      <c r="A105" s="93">
        <f t="shared" si="6"/>
        <v>93</v>
      </c>
      <c r="B105" s="195" t="s">
        <v>230</v>
      </c>
      <c r="C105" s="196">
        <v>9663.99</v>
      </c>
      <c r="D105" s="95">
        <f t="shared" si="5"/>
        <v>10340.469300000001</v>
      </c>
      <c r="E105" s="95">
        <f t="shared" si="7"/>
        <v>11012.6</v>
      </c>
      <c r="F105" s="95">
        <f t="shared" si="7"/>
        <v>11728.42</v>
      </c>
      <c r="G105" s="95">
        <f t="shared" si="2"/>
        <v>13135.83</v>
      </c>
    </row>
    <row r="106" spans="1:7">
      <c r="A106" s="93">
        <f t="shared" si="6"/>
        <v>94</v>
      </c>
      <c r="B106" s="195" t="s">
        <v>231</v>
      </c>
      <c r="C106" s="196">
        <v>25944.11</v>
      </c>
      <c r="D106" s="95">
        <f t="shared" si="5"/>
        <v>27760.197700000001</v>
      </c>
      <c r="E106" s="95">
        <f t="shared" si="7"/>
        <v>29564.61</v>
      </c>
      <c r="F106" s="95">
        <f t="shared" si="7"/>
        <v>31486.31</v>
      </c>
      <c r="G106" s="95">
        <f t="shared" si="2"/>
        <v>35264.67</v>
      </c>
    </row>
    <row r="107" spans="1:7">
      <c r="A107" s="93">
        <f t="shared" si="6"/>
        <v>95</v>
      </c>
      <c r="B107" s="195" t="s">
        <v>232</v>
      </c>
      <c r="C107" s="196">
        <v>22162.43</v>
      </c>
      <c r="D107" s="95">
        <f t="shared" si="5"/>
        <v>23713.8001</v>
      </c>
      <c r="E107" s="95">
        <f t="shared" si="7"/>
        <v>25255.200000000001</v>
      </c>
      <c r="F107" s="95">
        <f t="shared" si="7"/>
        <v>26896.79</v>
      </c>
      <c r="G107" s="95">
        <f t="shared" si="2"/>
        <v>30124.400000000001</v>
      </c>
    </row>
    <row r="108" spans="1:7">
      <c r="A108" s="93">
        <f t="shared" si="6"/>
        <v>96</v>
      </c>
      <c r="B108" s="195" t="s">
        <v>233</v>
      </c>
      <c r="C108" s="196">
        <v>91942.74</v>
      </c>
      <c r="D108" s="95">
        <f t="shared" si="5"/>
        <v>98378.731800000009</v>
      </c>
      <c r="E108" s="95">
        <f t="shared" si="7"/>
        <v>104773.35</v>
      </c>
      <c r="F108" s="95">
        <f t="shared" si="7"/>
        <v>111583.62</v>
      </c>
      <c r="G108" s="95">
        <f t="shared" si="2"/>
        <v>124973.65</v>
      </c>
    </row>
    <row r="109" spans="1:7">
      <c r="A109" s="93">
        <f t="shared" si="6"/>
        <v>97</v>
      </c>
      <c r="B109" s="195" t="s">
        <v>234</v>
      </c>
      <c r="C109" s="196">
        <v>10849.87</v>
      </c>
      <c r="D109" s="95">
        <f t="shared" si="5"/>
        <v>11609.360900000001</v>
      </c>
      <c r="E109" s="95">
        <f t="shared" si="7"/>
        <v>12363.97</v>
      </c>
      <c r="F109" s="95">
        <f t="shared" si="7"/>
        <v>13167.63</v>
      </c>
      <c r="G109" s="95">
        <f t="shared" si="2"/>
        <v>14747.75</v>
      </c>
    </row>
    <row r="110" spans="1:7">
      <c r="A110" s="93">
        <f t="shared" si="6"/>
        <v>98</v>
      </c>
      <c r="B110" s="195" t="s">
        <v>235</v>
      </c>
      <c r="C110" s="196">
        <v>36276.800000000003</v>
      </c>
      <c r="D110" s="95">
        <f t="shared" si="5"/>
        <v>38816.176000000007</v>
      </c>
      <c r="E110" s="95">
        <f t="shared" si="7"/>
        <v>41339.230000000003</v>
      </c>
      <c r="F110" s="95">
        <f t="shared" si="7"/>
        <v>44026.28</v>
      </c>
      <c r="G110" s="95">
        <f t="shared" si="2"/>
        <v>49309.43</v>
      </c>
    </row>
    <row r="111" spans="1:7">
      <c r="A111" s="93">
        <f t="shared" si="6"/>
        <v>99</v>
      </c>
      <c r="B111" s="195" t="s">
        <v>236</v>
      </c>
      <c r="C111" s="196">
        <v>308051.3</v>
      </c>
      <c r="D111" s="95">
        <f t="shared" si="5"/>
        <v>329614.891</v>
      </c>
      <c r="E111" s="95">
        <f t="shared" si="7"/>
        <v>351039.86</v>
      </c>
      <c r="F111" s="95">
        <f t="shared" si="7"/>
        <v>373857.45</v>
      </c>
      <c r="G111" s="95">
        <f t="shared" si="2"/>
        <v>418720.34</v>
      </c>
    </row>
    <row r="112" spans="1:7">
      <c r="A112" s="93">
        <f t="shared" si="6"/>
        <v>100</v>
      </c>
      <c r="B112" s="195" t="s">
        <v>237</v>
      </c>
      <c r="C112" s="196">
        <v>10680.72</v>
      </c>
      <c r="D112" s="95">
        <f t="shared" si="5"/>
        <v>11428.3704</v>
      </c>
      <c r="E112" s="95">
        <f t="shared" si="7"/>
        <v>12171.21</v>
      </c>
      <c r="F112" s="95">
        <f t="shared" si="7"/>
        <v>12962.34</v>
      </c>
      <c r="G112" s="95">
        <f t="shared" si="2"/>
        <v>14517.82</v>
      </c>
    </row>
    <row r="113" spans="1:12">
      <c r="A113" s="93">
        <f t="shared" si="6"/>
        <v>101</v>
      </c>
      <c r="B113" s="195" t="s">
        <v>238</v>
      </c>
      <c r="C113" s="196">
        <v>2404776.94</v>
      </c>
      <c r="D113" s="95">
        <f t="shared" si="5"/>
        <v>2573111.3258000002</v>
      </c>
      <c r="E113" s="95">
        <f t="shared" si="7"/>
        <v>2740363.56</v>
      </c>
      <c r="F113" s="95">
        <f t="shared" si="7"/>
        <v>2918487.19</v>
      </c>
      <c r="G113" s="95">
        <f t="shared" si="2"/>
        <v>3268705.65</v>
      </c>
    </row>
    <row r="114" spans="1:12">
      <c r="A114" s="93">
        <f t="shared" si="6"/>
        <v>102</v>
      </c>
      <c r="B114" s="195" t="s">
        <v>239</v>
      </c>
      <c r="C114" s="196">
        <v>858437.19</v>
      </c>
      <c r="D114" s="95">
        <f t="shared" si="5"/>
        <v>918527.79330000002</v>
      </c>
      <c r="E114" s="95">
        <f t="shared" si="7"/>
        <v>978232.1</v>
      </c>
      <c r="F114" s="95">
        <f t="shared" si="7"/>
        <v>1041817.19</v>
      </c>
      <c r="G114" s="95">
        <f t="shared" si="2"/>
        <v>1166835.25</v>
      </c>
    </row>
    <row r="115" spans="1:12">
      <c r="A115" s="93">
        <f t="shared" si="6"/>
        <v>103</v>
      </c>
      <c r="B115" s="195" t="s">
        <v>240</v>
      </c>
      <c r="C115" s="196">
        <v>60495.33</v>
      </c>
      <c r="D115" s="95">
        <f t="shared" si="5"/>
        <v>64730.003100000009</v>
      </c>
      <c r="E115" s="95">
        <f t="shared" si="7"/>
        <v>68937.45</v>
      </c>
      <c r="F115" s="95">
        <f t="shared" si="7"/>
        <v>73418.38</v>
      </c>
      <c r="G115" s="95">
        <f t="shared" si="2"/>
        <v>82228.59</v>
      </c>
    </row>
    <row r="116" spans="1:12">
      <c r="A116" s="93">
        <f t="shared" si="6"/>
        <v>104</v>
      </c>
      <c r="B116" s="195" t="s">
        <v>241</v>
      </c>
      <c r="C116" s="196">
        <v>304526.43</v>
      </c>
      <c r="D116" s="95">
        <f t="shared" si="5"/>
        <v>325843.28010000003</v>
      </c>
      <c r="E116" s="95">
        <f t="shared" si="7"/>
        <v>347023.09</v>
      </c>
      <c r="F116" s="95">
        <f t="shared" si="7"/>
        <v>369579.59</v>
      </c>
      <c r="G116" s="95">
        <f t="shared" si="2"/>
        <v>413929.14</v>
      </c>
    </row>
    <row r="117" spans="1:12">
      <c r="A117" s="93">
        <f t="shared" si="6"/>
        <v>105</v>
      </c>
      <c r="B117" s="195" t="s">
        <v>242</v>
      </c>
      <c r="C117" s="196">
        <v>138072.01999999999</v>
      </c>
      <c r="D117" s="95">
        <f t="shared" si="5"/>
        <v>147737.06140000001</v>
      </c>
      <c r="E117" s="95">
        <f t="shared" si="7"/>
        <v>157339.97</v>
      </c>
      <c r="F117" s="95">
        <f t="shared" si="7"/>
        <v>167567.07</v>
      </c>
      <c r="G117" s="95">
        <f t="shared" si="2"/>
        <v>187675.12</v>
      </c>
    </row>
    <row r="118" spans="1:12">
      <c r="A118" s="93">
        <f t="shared" si="6"/>
        <v>106</v>
      </c>
      <c r="B118" s="195" t="s">
        <v>243</v>
      </c>
      <c r="C118" s="196">
        <v>27107.69</v>
      </c>
      <c r="D118" s="95">
        <f t="shared" si="5"/>
        <v>29005.228299999999</v>
      </c>
      <c r="E118" s="95">
        <f t="shared" si="7"/>
        <v>30890.57</v>
      </c>
      <c r="F118" s="95">
        <f t="shared" si="7"/>
        <v>32898.46</v>
      </c>
      <c r="G118" s="95">
        <f t="shared" si="2"/>
        <v>36846.28</v>
      </c>
    </row>
    <row r="119" spans="1:12">
      <c r="A119" s="93">
        <f t="shared" si="6"/>
        <v>107</v>
      </c>
      <c r="B119" s="195" t="s">
        <v>244</v>
      </c>
      <c r="C119" s="196">
        <v>146838.79999999999</v>
      </c>
      <c r="D119" s="95">
        <f t="shared" si="5"/>
        <v>157117.516</v>
      </c>
      <c r="E119" s="95">
        <f t="shared" si="7"/>
        <v>167330.15</v>
      </c>
      <c r="F119" s="95">
        <f t="shared" si="7"/>
        <v>178206.61</v>
      </c>
      <c r="G119" s="95">
        <f t="shared" si="2"/>
        <v>199591.4</v>
      </c>
    </row>
    <row r="120" spans="1:12">
      <c r="A120" s="93">
        <f t="shared" si="6"/>
        <v>108</v>
      </c>
      <c r="B120" s="195" t="s">
        <v>245</v>
      </c>
      <c r="C120" s="196">
        <v>1736783.35</v>
      </c>
      <c r="D120" s="95">
        <f t="shared" si="5"/>
        <v>1858358.1845000002</v>
      </c>
      <c r="E120" s="95">
        <f t="shared" si="7"/>
        <v>1979151.47</v>
      </c>
      <c r="F120" s="95">
        <f t="shared" si="7"/>
        <v>2107796.3199999998</v>
      </c>
      <c r="G120" s="95">
        <f t="shared" si="2"/>
        <v>2360731.88</v>
      </c>
    </row>
    <row r="121" spans="1:12">
      <c r="A121" s="93">
        <f t="shared" si="6"/>
        <v>109</v>
      </c>
      <c r="B121" s="195" t="s">
        <v>246</v>
      </c>
      <c r="C121" s="196">
        <v>99830.31</v>
      </c>
      <c r="D121" s="95">
        <f t="shared" si="5"/>
        <v>106818.4317</v>
      </c>
      <c r="E121" s="95">
        <f t="shared" si="7"/>
        <v>113761.63</v>
      </c>
      <c r="F121" s="95">
        <f t="shared" si="7"/>
        <v>121156.14</v>
      </c>
      <c r="G121" s="95">
        <f t="shared" si="2"/>
        <v>135694.88</v>
      </c>
    </row>
    <row r="122" spans="1:12">
      <c r="A122" s="93">
        <f t="shared" si="6"/>
        <v>110</v>
      </c>
      <c r="B122" s="195" t="s">
        <v>247</v>
      </c>
      <c r="C122" s="196">
        <v>110885.5</v>
      </c>
      <c r="D122" s="95">
        <f t="shared" si="5"/>
        <v>118647.485</v>
      </c>
      <c r="E122" s="95">
        <f t="shared" si="7"/>
        <v>126359.57</v>
      </c>
      <c r="F122" s="95">
        <f t="shared" si="7"/>
        <v>134572.94</v>
      </c>
      <c r="G122" s="95">
        <f t="shared" si="2"/>
        <v>150721.69</v>
      </c>
    </row>
    <row r="123" spans="1:12" s="92" customFormat="1">
      <c r="A123" s="386" t="s">
        <v>50</v>
      </c>
      <c r="B123" s="393"/>
      <c r="C123" s="95"/>
      <c r="D123" s="95">
        <f t="shared" si="5"/>
        <v>0</v>
      </c>
      <c r="E123" s="95">
        <f t="shared" si="7"/>
        <v>0</v>
      </c>
      <c r="F123" s="95">
        <f t="shared" si="7"/>
        <v>0</v>
      </c>
      <c r="G123" s="95">
        <f t="shared" si="2"/>
        <v>0</v>
      </c>
      <c r="H123" s="73"/>
      <c r="I123" s="91">
        <f>I25/1.07</f>
        <v>4170578.1588785043</v>
      </c>
      <c r="J123" s="91">
        <f>C25/I123*100-100</f>
        <v>40.199706065989034</v>
      </c>
      <c r="K123" s="91"/>
      <c r="L123" s="91"/>
    </row>
    <row r="124" spans="1:12">
      <c r="A124" s="93">
        <v>1</v>
      </c>
      <c r="B124" s="94" t="s">
        <v>126</v>
      </c>
      <c r="C124" s="95">
        <v>179388.44</v>
      </c>
      <c r="D124" s="95">
        <f t="shared" si="5"/>
        <v>191945.63080000001</v>
      </c>
      <c r="E124" s="95">
        <f t="shared" si="7"/>
        <v>204422.1</v>
      </c>
      <c r="F124" s="95">
        <f t="shared" si="7"/>
        <v>217709.54</v>
      </c>
      <c r="G124" s="95">
        <f t="shared" si="2"/>
        <v>243834.68</v>
      </c>
    </row>
    <row r="125" spans="1:12">
      <c r="A125" s="93">
        <f>A124+1</f>
        <v>2</v>
      </c>
      <c r="B125" s="94" t="s">
        <v>127</v>
      </c>
      <c r="C125" s="95">
        <v>58312.86</v>
      </c>
      <c r="D125" s="95">
        <f t="shared" si="5"/>
        <v>62394.760200000004</v>
      </c>
      <c r="E125" s="95">
        <f t="shared" si="7"/>
        <v>66450.42</v>
      </c>
      <c r="F125" s="95">
        <f t="shared" si="7"/>
        <v>70769.7</v>
      </c>
      <c r="G125" s="95">
        <f t="shared" si="2"/>
        <v>79262.06</v>
      </c>
    </row>
    <row r="126" spans="1:12">
      <c r="A126" s="93">
        <f t="shared" ref="A126:A189" si="8">A125+1</f>
        <v>3</v>
      </c>
      <c r="B126" s="94" t="s">
        <v>128</v>
      </c>
      <c r="C126" s="95">
        <v>173560.44</v>
      </c>
      <c r="D126" s="95">
        <f t="shared" si="5"/>
        <v>185709.67080000002</v>
      </c>
      <c r="E126" s="95">
        <f t="shared" si="7"/>
        <v>197780.8</v>
      </c>
      <c r="F126" s="95">
        <f t="shared" si="7"/>
        <v>210636.55</v>
      </c>
      <c r="G126" s="95">
        <f t="shared" si="2"/>
        <v>235912.94</v>
      </c>
    </row>
    <row r="127" spans="1:12">
      <c r="A127" s="93">
        <f t="shared" si="8"/>
        <v>4</v>
      </c>
      <c r="B127" s="94" t="s">
        <v>129</v>
      </c>
      <c r="C127" s="95">
        <v>97517</v>
      </c>
      <c r="D127" s="95">
        <f t="shared" si="5"/>
        <v>104343.19</v>
      </c>
      <c r="E127" s="95">
        <f t="shared" si="7"/>
        <v>111125.5</v>
      </c>
      <c r="F127" s="95">
        <f t="shared" si="7"/>
        <v>118348.66</v>
      </c>
      <c r="G127" s="95">
        <f t="shared" si="2"/>
        <v>132550.5</v>
      </c>
    </row>
    <row r="128" spans="1:12">
      <c r="A128" s="93">
        <f t="shared" si="8"/>
        <v>5</v>
      </c>
      <c r="B128" s="94" t="s">
        <v>130</v>
      </c>
      <c r="C128" s="95">
        <v>21025.63</v>
      </c>
      <c r="D128" s="95">
        <f t="shared" si="5"/>
        <v>22497.424100000004</v>
      </c>
      <c r="E128" s="95">
        <f t="shared" si="7"/>
        <v>23959.759999999998</v>
      </c>
      <c r="F128" s="95">
        <f t="shared" si="7"/>
        <v>25517.14</v>
      </c>
      <c r="G128" s="95">
        <f t="shared" si="2"/>
        <v>28579.200000000001</v>
      </c>
    </row>
    <row r="129" spans="1:7">
      <c r="A129" s="93">
        <f t="shared" si="8"/>
        <v>6</v>
      </c>
      <c r="B129" s="94" t="s">
        <v>131</v>
      </c>
      <c r="C129" s="95">
        <v>30560.74</v>
      </c>
      <c r="D129" s="95">
        <f t="shared" si="5"/>
        <v>32699.991800000003</v>
      </c>
      <c r="E129" s="95">
        <f t="shared" si="7"/>
        <v>34825.49</v>
      </c>
      <c r="F129" s="95">
        <f t="shared" si="7"/>
        <v>37089.15</v>
      </c>
      <c r="G129" s="95">
        <f t="shared" si="2"/>
        <v>41539.85</v>
      </c>
    </row>
    <row r="130" spans="1:7" ht="16.5" customHeight="1">
      <c r="A130" s="93">
        <f t="shared" si="8"/>
        <v>7</v>
      </c>
      <c r="B130" s="94" t="s">
        <v>132</v>
      </c>
      <c r="C130" s="95">
        <v>30543.03</v>
      </c>
      <c r="D130" s="95">
        <f t="shared" si="5"/>
        <v>32681.042100000002</v>
      </c>
      <c r="E130" s="95">
        <f t="shared" si="7"/>
        <v>34805.31</v>
      </c>
      <c r="F130" s="95">
        <f t="shared" si="7"/>
        <v>37067.660000000003</v>
      </c>
      <c r="G130" s="95">
        <f t="shared" si="2"/>
        <v>41515.78</v>
      </c>
    </row>
    <row r="131" spans="1:7">
      <c r="A131" s="93">
        <f t="shared" si="8"/>
        <v>8</v>
      </c>
      <c r="B131" s="94" t="s">
        <v>133</v>
      </c>
      <c r="C131" s="95">
        <v>141358.54999999999</v>
      </c>
      <c r="D131" s="95">
        <f t="shared" si="5"/>
        <v>151253.64850000001</v>
      </c>
      <c r="E131" s="95">
        <f t="shared" si="7"/>
        <v>161085.14000000001</v>
      </c>
      <c r="F131" s="95">
        <f t="shared" si="7"/>
        <v>171555.67</v>
      </c>
      <c r="G131" s="95">
        <f t="shared" si="2"/>
        <v>192142.35</v>
      </c>
    </row>
    <row r="132" spans="1:7">
      <c r="A132" s="93">
        <f t="shared" si="8"/>
        <v>9</v>
      </c>
      <c r="B132" s="94" t="s">
        <v>134</v>
      </c>
      <c r="C132" s="95">
        <v>141500.19</v>
      </c>
      <c r="D132" s="95">
        <f t="shared" si="5"/>
        <v>151405.20330000002</v>
      </c>
      <c r="E132" s="95">
        <f t="shared" si="7"/>
        <v>161246.54</v>
      </c>
      <c r="F132" s="95">
        <f t="shared" si="7"/>
        <v>171727.57</v>
      </c>
      <c r="G132" s="95">
        <f t="shared" si="2"/>
        <v>192334.88</v>
      </c>
    </row>
    <row r="133" spans="1:7" ht="31.5">
      <c r="A133" s="93">
        <f t="shared" si="8"/>
        <v>10</v>
      </c>
      <c r="B133" s="94" t="s">
        <v>135</v>
      </c>
      <c r="C133" s="95">
        <v>128555.79</v>
      </c>
      <c r="D133" s="95">
        <f t="shared" si="5"/>
        <v>137554.69529999999</v>
      </c>
      <c r="E133" s="95">
        <f t="shared" si="7"/>
        <v>146495.75</v>
      </c>
      <c r="F133" s="95">
        <f t="shared" si="7"/>
        <v>156017.97</v>
      </c>
      <c r="G133" s="95">
        <f t="shared" si="2"/>
        <v>174740.13</v>
      </c>
    </row>
    <row r="134" spans="1:7" ht="31.5">
      <c r="A134" s="93">
        <f t="shared" si="8"/>
        <v>11</v>
      </c>
      <c r="B134" s="96" t="s">
        <v>136</v>
      </c>
      <c r="C134" s="95">
        <v>464077.62</v>
      </c>
      <c r="D134" s="95">
        <f t="shared" si="5"/>
        <v>496563.05340000003</v>
      </c>
      <c r="E134" s="95">
        <f t="shared" si="7"/>
        <v>528839.65</v>
      </c>
      <c r="F134" s="95">
        <f t="shared" si="7"/>
        <v>563214.23</v>
      </c>
      <c r="G134" s="95">
        <f t="shared" si="2"/>
        <v>630799.93999999994</v>
      </c>
    </row>
    <row r="135" spans="1:7" ht="31.5">
      <c r="A135" s="93">
        <f t="shared" si="8"/>
        <v>12</v>
      </c>
      <c r="B135" s="96" t="s">
        <v>137</v>
      </c>
      <c r="C135" s="95">
        <v>1345736.45</v>
      </c>
      <c r="D135" s="95">
        <f t="shared" si="5"/>
        <v>1439938.0015</v>
      </c>
      <c r="E135" s="95">
        <f t="shared" si="7"/>
        <v>1533533.97</v>
      </c>
      <c r="F135" s="95">
        <f t="shared" si="7"/>
        <v>1633213.68</v>
      </c>
      <c r="G135" s="95">
        <f t="shared" si="2"/>
        <v>1829199.32</v>
      </c>
    </row>
    <row r="136" spans="1:7" ht="31.5">
      <c r="A136" s="93">
        <f t="shared" si="8"/>
        <v>13</v>
      </c>
      <c r="B136" s="96" t="s">
        <v>138</v>
      </c>
      <c r="C136" s="97">
        <v>5847726.0300000003</v>
      </c>
      <c r="D136" s="95">
        <f t="shared" si="5"/>
        <v>6257066.8521000007</v>
      </c>
      <c r="E136" s="95">
        <f t="shared" si="7"/>
        <v>6663776.2000000002</v>
      </c>
      <c r="F136" s="95">
        <f t="shared" si="7"/>
        <v>7096921.6500000004</v>
      </c>
      <c r="G136" s="95">
        <f t="shared" si="2"/>
        <v>7948552.25</v>
      </c>
    </row>
    <row r="137" spans="1:7">
      <c r="A137" s="93">
        <f t="shared" si="8"/>
        <v>14</v>
      </c>
      <c r="B137" s="195" t="s">
        <v>173</v>
      </c>
      <c r="C137" s="196">
        <v>23972.06</v>
      </c>
      <c r="D137" s="95">
        <f t="shared" si="5"/>
        <v>25650.104200000002</v>
      </c>
      <c r="E137" s="95">
        <f t="shared" si="7"/>
        <v>27317.360000000001</v>
      </c>
      <c r="F137" s="95">
        <f t="shared" si="7"/>
        <v>29092.99</v>
      </c>
      <c r="G137" s="95">
        <f t="shared" si="2"/>
        <v>32584.15</v>
      </c>
    </row>
    <row r="138" spans="1:7">
      <c r="A138" s="93">
        <f t="shared" si="8"/>
        <v>15</v>
      </c>
      <c r="B138" s="195" t="s">
        <v>174</v>
      </c>
      <c r="C138" s="196">
        <v>915343.39</v>
      </c>
      <c r="D138" s="95">
        <f t="shared" si="5"/>
        <v>979417.4273000001</v>
      </c>
      <c r="E138" s="95">
        <f t="shared" si="7"/>
        <v>1043079.56</v>
      </c>
      <c r="F138" s="95">
        <f t="shared" si="7"/>
        <v>1110879.73</v>
      </c>
      <c r="G138" s="95">
        <f t="shared" si="2"/>
        <v>1244185.3</v>
      </c>
    </row>
    <row r="139" spans="1:7">
      <c r="A139" s="93">
        <f t="shared" si="8"/>
        <v>16</v>
      </c>
      <c r="B139" s="195" t="s">
        <v>175</v>
      </c>
      <c r="C139" s="196">
        <v>12739.6</v>
      </c>
      <c r="D139" s="95">
        <f t="shared" si="5"/>
        <v>13631.372000000001</v>
      </c>
      <c r="E139" s="95">
        <f t="shared" si="7"/>
        <v>14517.41</v>
      </c>
      <c r="F139" s="95">
        <f t="shared" si="7"/>
        <v>15461.04</v>
      </c>
      <c r="G139" s="95">
        <f t="shared" si="2"/>
        <v>17316.36</v>
      </c>
    </row>
    <row r="140" spans="1:7">
      <c r="A140" s="93">
        <f t="shared" si="8"/>
        <v>17</v>
      </c>
      <c r="B140" s="195" t="s">
        <v>176</v>
      </c>
      <c r="C140" s="196">
        <v>18302.36</v>
      </c>
      <c r="D140" s="95">
        <f t="shared" si="5"/>
        <v>19583.5252</v>
      </c>
      <c r="E140" s="95">
        <f t="shared" si="7"/>
        <v>20856.45</v>
      </c>
      <c r="F140" s="95">
        <f t="shared" si="7"/>
        <v>22212.12</v>
      </c>
      <c r="G140" s="95">
        <f t="shared" si="2"/>
        <v>24877.57</v>
      </c>
    </row>
    <row r="141" spans="1:7">
      <c r="A141" s="93">
        <f t="shared" si="8"/>
        <v>18</v>
      </c>
      <c r="B141" s="195" t="s">
        <v>177</v>
      </c>
      <c r="C141" s="196">
        <v>68047.710000000006</v>
      </c>
      <c r="D141" s="95">
        <f t="shared" ref="D141:D204" si="9">C141*1.07</f>
        <v>72811.049700000018</v>
      </c>
      <c r="E141" s="95">
        <f t="shared" si="7"/>
        <v>77543.77</v>
      </c>
      <c r="F141" s="95">
        <f t="shared" si="7"/>
        <v>82584.12</v>
      </c>
      <c r="G141" s="95">
        <f t="shared" si="2"/>
        <v>92494.21</v>
      </c>
    </row>
    <row r="142" spans="1:7">
      <c r="A142" s="93">
        <f t="shared" si="8"/>
        <v>19</v>
      </c>
      <c r="B142" s="195" t="s">
        <v>178</v>
      </c>
      <c r="C142" s="196">
        <v>45982.14</v>
      </c>
      <c r="D142" s="95">
        <f t="shared" si="9"/>
        <v>49200.889800000004</v>
      </c>
      <c r="E142" s="95">
        <f t="shared" si="7"/>
        <v>52398.95</v>
      </c>
      <c r="F142" s="95">
        <f t="shared" si="7"/>
        <v>55804.88</v>
      </c>
      <c r="G142" s="95">
        <f t="shared" si="2"/>
        <v>62501.47</v>
      </c>
    </row>
    <row r="143" spans="1:7">
      <c r="A143" s="93">
        <f t="shared" si="8"/>
        <v>20</v>
      </c>
      <c r="B143" s="195" t="s">
        <v>179</v>
      </c>
      <c r="C143" s="196">
        <v>74630.8</v>
      </c>
      <c r="D143" s="95">
        <f t="shared" si="9"/>
        <v>79854.956000000006</v>
      </c>
      <c r="E143" s="95">
        <f t="shared" si="7"/>
        <v>85045.53</v>
      </c>
      <c r="F143" s="95">
        <f t="shared" si="7"/>
        <v>90573.49</v>
      </c>
      <c r="G143" s="95">
        <f t="shared" si="2"/>
        <v>101442.31</v>
      </c>
    </row>
    <row r="144" spans="1:7">
      <c r="A144" s="93">
        <f t="shared" si="8"/>
        <v>21</v>
      </c>
      <c r="B144" s="195" t="s">
        <v>180</v>
      </c>
      <c r="C144" s="196">
        <v>20543.740000000002</v>
      </c>
      <c r="D144" s="95">
        <f t="shared" si="9"/>
        <v>21981.801800000005</v>
      </c>
      <c r="E144" s="95">
        <f t="shared" si="7"/>
        <v>23410.62</v>
      </c>
      <c r="F144" s="95">
        <f t="shared" si="7"/>
        <v>24932.31</v>
      </c>
      <c r="G144" s="95">
        <f t="shared" si="2"/>
        <v>27924.19</v>
      </c>
    </row>
    <row r="145" spans="1:7">
      <c r="A145" s="93">
        <f t="shared" si="8"/>
        <v>22</v>
      </c>
      <c r="B145" s="195" t="s">
        <v>181</v>
      </c>
      <c r="C145" s="196">
        <v>1863115.1</v>
      </c>
      <c r="D145" s="95">
        <f t="shared" si="9"/>
        <v>1993533.1570000001</v>
      </c>
      <c r="E145" s="95">
        <f t="shared" si="7"/>
        <v>2123112.81</v>
      </c>
      <c r="F145" s="95">
        <f t="shared" si="7"/>
        <v>2261115.14</v>
      </c>
      <c r="G145" s="95">
        <f t="shared" si="2"/>
        <v>2532448.96</v>
      </c>
    </row>
    <row r="146" spans="1:7">
      <c r="A146" s="93">
        <f t="shared" si="8"/>
        <v>23</v>
      </c>
      <c r="B146" s="195" t="s">
        <v>182</v>
      </c>
      <c r="C146" s="196">
        <v>82810.759999999995</v>
      </c>
      <c r="D146" s="95">
        <f t="shared" si="9"/>
        <v>88607.513200000001</v>
      </c>
      <c r="E146" s="95">
        <f t="shared" si="7"/>
        <v>94367</v>
      </c>
      <c r="F146" s="95">
        <f t="shared" si="7"/>
        <v>100500.86</v>
      </c>
      <c r="G146" s="95">
        <f t="shared" si="2"/>
        <v>112560.96000000001</v>
      </c>
    </row>
    <row r="147" spans="1:7">
      <c r="A147" s="93">
        <f t="shared" si="8"/>
        <v>24</v>
      </c>
      <c r="B147" s="195" t="s">
        <v>183</v>
      </c>
      <c r="C147" s="196">
        <v>231640.79</v>
      </c>
      <c r="D147" s="95">
        <f t="shared" si="9"/>
        <v>247855.64530000003</v>
      </c>
      <c r="E147" s="95">
        <f t="shared" si="7"/>
        <v>263966.26</v>
      </c>
      <c r="F147" s="95">
        <f t="shared" si="7"/>
        <v>281124.07</v>
      </c>
      <c r="G147" s="95">
        <f t="shared" si="2"/>
        <v>314858.96000000002</v>
      </c>
    </row>
    <row r="148" spans="1:7">
      <c r="A148" s="93">
        <f t="shared" si="8"/>
        <v>25</v>
      </c>
      <c r="B148" s="195" t="s">
        <v>184</v>
      </c>
      <c r="C148" s="196">
        <v>1874985.7</v>
      </c>
      <c r="D148" s="95">
        <f t="shared" si="9"/>
        <v>2006234.699</v>
      </c>
      <c r="E148" s="95">
        <f t="shared" si="7"/>
        <v>2136639.9500000002</v>
      </c>
      <c r="F148" s="95">
        <f t="shared" si="7"/>
        <v>2275521.5499999998</v>
      </c>
      <c r="G148" s="95">
        <f t="shared" si="2"/>
        <v>2548584.14</v>
      </c>
    </row>
    <row r="149" spans="1:7">
      <c r="A149" s="93">
        <f t="shared" si="8"/>
        <v>26</v>
      </c>
      <c r="B149" s="195" t="s">
        <v>185</v>
      </c>
      <c r="C149" s="196">
        <v>282230.93</v>
      </c>
      <c r="D149" s="95">
        <f t="shared" si="9"/>
        <v>301987.09510000004</v>
      </c>
      <c r="E149" s="95">
        <f t="shared" si="7"/>
        <v>321616.26</v>
      </c>
      <c r="F149" s="95">
        <f t="shared" si="7"/>
        <v>342521.32</v>
      </c>
      <c r="G149" s="95">
        <f t="shared" si="2"/>
        <v>383623.88</v>
      </c>
    </row>
    <row r="150" spans="1:7">
      <c r="A150" s="93">
        <f t="shared" si="8"/>
        <v>27</v>
      </c>
      <c r="B150" s="195" t="s">
        <v>186</v>
      </c>
      <c r="C150" s="196">
        <v>54643.9</v>
      </c>
      <c r="D150" s="95">
        <f t="shared" si="9"/>
        <v>58468.973000000005</v>
      </c>
      <c r="E150" s="95">
        <f t="shared" si="7"/>
        <v>62269.46</v>
      </c>
      <c r="F150" s="95">
        <f t="shared" si="7"/>
        <v>66316.97</v>
      </c>
      <c r="G150" s="95">
        <f t="shared" si="2"/>
        <v>74275.009999999995</v>
      </c>
    </row>
    <row r="151" spans="1:7" ht="31.5">
      <c r="A151" s="93">
        <f t="shared" si="8"/>
        <v>28</v>
      </c>
      <c r="B151" s="195" t="s">
        <v>187</v>
      </c>
      <c r="C151" s="196">
        <v>66561.3</v>
      </c>
      <c r="D151" s="95">
        <f t="shared" si="9"/>
        <v>71220.591</v>
      </c>
      <c r="E151" s="95">
        <f t="shared" si="7"/>
        <v>75849.929999999993</v>
      </c>
      <c r="F151" s="95">
        <f t="shared" si="7"/>
        <v>80780.179999999993</v>
      </c>
      <c r="G151" s="95">
        <f t="shared" si="2"/>
        <v>90473.8</v>
      </c>
    </row>
    <row r="152" spans="1:7">
      <c r="A152" s="93">
        <f t="shared" si="8"/>
        <v>29</v>
      </c>
      <c r="B152" s="195" t="s">
        <v>188</v>
      </c>
      <c r="C152" s="196">
        <v>92165.26</v>
      </c>
      <c r="D152" s="95">
        <f t="shared" si="9"/>
        <v>98616.828200000004</v>
      </c>
      <c r="E152" s="95">
        <f t="shared" si="7"/>
        <v>105026.92</v>
      </c>
      <c r="F152" s="95">
        <f t="shared" si="7"/>
        <v>111853.67</v>
      </c>
      <c r="G152" s="95">
        <f t="shared" si="2"/>
        <v>125276.11</v>
      </c>
    </row>
    <row r="153" spans="1:7">
      <c r="A153" s="93">
        <f t="shared" si="8"/>
        <v>30</v>
      </c>
      <c r="B153" s="195" t="s">
        <v>189</v>
      </c>
      <c r="C153" s="196">
        <v>117127.29</v>
      </c>
      <c r="D153" s="95">
        <f t="shared" si="9"/>
        <v>125326.2003</v>
      </c>
      <c r="E153" s="95">
        <f t="shared" si="7"/>
        <v>133472.4</v>
      </c>
      <c r="F153" s="95">
        <f t="shared" si="7"/>
        <v>142148.10999999999</v>
      </c>
      <c r="G153" s="95">
        <f t="shared" si="2"/>
        <v>159205.88</v>
      </c>
    </row>
    <row r="154" spans="1:7">
      <c r="A154" s="93">
        <f t="shared" si="8"/>
        <v>31</v>
      </c>
      <c r="B154" s="195" t="s">
        <v>190</v>
      </c>
      <c r="C154" s="196">
        <v>59279.51</v>
      </c>
      <c r="D154" s="95">
        <f t="shared" si="9"/>
        <v>63429.075700000009</v>
      </c>
      <c r="E154" s="95">
        <f t="shared" si="7"/>
        <v>67551.97</v>
      </c>
      <c r="F154" s="95">
        <f t="shared" si="7"/>
        <v>71942.850000000006</v>
      </c>
      <c r="G154" s="95">
        <f t="shared" si="2"/>
        <v>80575.990000000005</v>
      </c>
    </row>
    <row r="155" spans="1:7">
      <c r="A155" s="93">
        <f t="shared" si="8"/>
        <v>32</v>
      </c>
      <c r="B155" s="195" t="s">
        <v>191</v>
      </c>
      <c r="C155" s="196">
        <v>131689.59</v>
      </c>
      <c r="D155" s="95">
        <f t="shared" si="9"/>
        <v>140907.86130000002</v>
      </c>
      <c r="E155" s="95">
        <f t="shared" si="7"/>
        <v>150066.87</v>
      </c>
      <c r="F155" s="95">
        <f t="shared" si="7"/>
        <v>159821.22</v>
      </c>
      <c r="G155" s="95">
        <f t="shared" si="2"/>
        <v>178999.77</v>
      </c>
    </row>
    <row r="156" spans="1:7">
      <c r="A156" s="93">
        <f t="shared" si="8"/>
        <v>33</v>
      </c>
      <c r="B156" s="195" t="s">
        <v>192</v>
      </c>
      <c r="C156" s="196">
        <v>978654.65</v>
      </c>
      <c r="D156" s="95">
        <f t="shared" si="9"/>
        <v>1047160.4755000001</v>
      </c>
      <c r="E156" s="95">
        <f t="shared" si="7"/>
        <v>1115225.9099999999</v>
      </c>
      <c r="F156" s="95">
        <f t="shared" si="7"/>
        <v>1187715.5900000001</v>
      </c>
      <c r="G156" s="95">
        <f t="shared" si="2"/>
        <v>1330241.46</v>
      </c>
    </row>
    <row r="157" spans="1:7">
      <c r="A157" s="93">
        <f t="shared" si="8"/>
        <v>34</v>
      </c>
      <c r="B157" s="195" t="s">
        <v>193</v>
      </c>
      <c r="C157" s="196">
        <v>195173.35</v>
      </c>
      <c r="D157" s="95">
        <f t="shared" si="9"/>
        <v>208835.48450000002</v>
      </c>
      <c r="E157" s="95">
        <f t="shared" si="7"/>
        <v>222409.79</v>
      </c>
      <c r="F157" s="95">
        <f t="shared" si="7"/>
        <v>236866.43</v>
      </c>
      <c r="G157" s="95">
        <f t="shared" si="2"/>
        <v>265290.40000000002</v>
      </c>
    </row>
    <row r="158" spans="1:7" ht="31.5">
      <c r="A158" s="93">
        <f t="shared" si="8"/>
        <v>35</v>
      </c>
      <c r="B158" s="195" t="s">
        <v>194</v>
      </c>
      <c r="C158" s="196">
        <v>89888.72</v>
      </c>
      <c r="D158" s="95">
        <f t="shared" si="9"/>
        <v>96180.930400000012</v>
      </c>
      <c r="E158" s="95">
        <f t="shared" ref="E158:F221" si="10">ROUND(D158*1.065,2)</f>
        <v>102432.69</v>
      </c>
      <c r="F158" s="95">
        <f t="shared" si="10"/>
        <v>109090.81</v>
      </c>
      <c r="G158" s="95">
        <f t="shared" si="2"/>
        <v>122181.71</v>
      </c>
    </row>
    <row r="159" spans="1:7">
      <c r="A159" s="93">
        <f t="shared" si="8"/>
        <v>36</v>
      </c>
      <c r="B159" s="195" t="s">
        <v>195</v>
      </c>
      <c r="C159" s="196">
        <v>134359.75</v>
      </c>
      <c r="D159" s="95">
        <f t="shared" si="9"/>
        <v>143764.9325</v>
      </c>
      <c r="E159" s="95">
        <f t="shared" si="10"/>
        <v>153109.65</v>
      </c>
      <c r="F159" s="95">
        <f t="shared" si="10"/>
        <v>163061.78</v>
      </c>
      <c r="G159" s="95">
        <f t="shared" si="2"/>
        <v>182629.19</v>
      </c>
    </row>
    <row r="160" spans="1:7">
      <c r="A160" s="93">
        <f t="shared" si="8"/>
        <v>37</v>
      </c>
      <c r="B160" s="195" t="s">
        <v>196</v>
      </c>
      <c r="C160" s="196">
        <v>765288.76</v>
      </c>
      <c r="D160" s="95">
        <f t="shared" si="9"/>
        <v>818858.97320000001</v>
      </c>
      <c r="E160" s="95">
        <f t="shared" si="10"/>
        <v>872084.81</v>
      </c>
      <c r="F160" s="95">
        <f t="shared" si="10"/>
        <v>928770.32</v>
      </c>
      <c r="G160" s="95">
        <f t="shared" si="2"/>
        <v>1040222.76</v>
      </c>
    </row>
    <row r="161" spans="1:7" ht="31.5">
      <c r="A161" s="93">
        <f t="shared" si="8"/>
        <v>38</v>
      </c>
      <c r="B161" s="195" t="s">
        <v>197</v>
      </c>
      <c r="C161" s="196">
        <v>60377.120000000003</v>
      </c>
      <c r="D161" s="95">
        <f t="shared" si="9"/>
        <v>64603.518400000008</v>
      </c>
      <c r="E161" s="95">
        <f t="shared" si="10"/>
        <v>68802.75</v>
      </c>
      <c r="F161" s="95">
        <f t="shared" si="10"/>
        <v>73274.929999999993</v>
      </c>
      <c r="G161" s="95">
        <f t="shared" si="2"/>
        <v>82067.92</v>
      </c>
    </row>
    <row r="162" spans="1:7">
      <c r="A162" s="93">
        <f t="shared" si="8"/>
        <v>39</v>
      </c>
      <c r="B162" s="195" t="s">
        <v>198</v>
      </c>
      <c r="C162" s="196">
        <v>57935.21</v>
      </c>
      <c r="D162" s="95">
        <f t="shared" si="9"/>
        <v>61990.674700000003</v>
      </c>
      <c r="E162" s="95">
        <f t="shared" si="10"/>
        <v>66020.070000000007</v>
      </c>
      <c r="F162" s="95">
        <f t="shared" si="10"/>
        <v>70311.37</v>
      </c>
      <c r="G162" s="95">
        <f t="shared" si="2"/>
        <v>78748.73</v>
      </c>
    </row>
    <row r="163" spans="1:7">
      <c r="A163" s="93">
        <f t="shared" si="8"/>
        <v>40</v>
      </c>
      <c r="B163" s="195" t="s">
        <v>199</v>
      </c>
      <c r="C163" s="196">
        <v>39190.43</v>
      </c>
      <c r="D163" s="95">
        <f t="shared" si="9"/>
        <v>41933.7601</v>
      </c>
      <c r="E163" s="95">
        <f t="shared" si="10"/>
        <v>44659.45</v>
      </c>
      <c r="F163" s="95">
        <f t="shared" si="10"/>
        <v>47562.31</v>
      </c>
      <c r="G163" s="95">
        <f t="shared" si="2"/>
        <v>53269.79</v>
      </c>
    </row>
    <row r="164" spans="1:7" ht="31.5">
      <c r="A164" s="93">
        <f t="shared" si="8"/>
        <v>41</v>
      </c>
      <c r="B164" s="195" t="s">
        <v>200</v>
      </c>
      <c r="C164" s="196">
        <v>1049942.75</v>
      </c>
      <c r="D164" s="95">
        <f t="shared" si="9"/>
        <v>1123438.7425000002</v>
      </c>
      <c r="E164" s="95">
        <f t="shared" si="10"/>
        <v>1196462.26</v>
      </c>
      <c r="F164" s="95">
        <f t="shared" si="10"/>
        <v>1274232.31</v>
      </c>
      <c r="G164" s="95">
        <f t="shared" si="2"/>
        <v>1427140.19</v>
      </c>
    </row>
    <row r="165" spans="1:7">
      <c r="A165" s="93">
        <f t="shared" si="8"/>
        <v>42</v>
      </c>
      <c r="B165" s="195" t="s">
        <v>201</v>
      </c>
      <c r="C165" s="196">
        <v>155241.46</v>
      </c>
      <c r="D165" s="95">
        <f t="shared" si="9"/>
        <v>166108.3622</v>
      </c>
      <c r="E165" s="95">
        <f t="shared" si="10"/>
        <v>176905.41</v>
      </c>
      <c r="F165" s="95">
        <f t="shared" si="10"/>
        <v>188404.26</v>
      </c>
      <c r="G165" s="95">
        <f t="shared" si="2"/>
        <v>211012.77</v>
      </c>
    </row>
    <row r="166" spans="1:7">
      <c r="A166" s="93">
        <f t="shared" si="8"/>
        <v>43</v>
      </c>
      <c r="B166" s="195" t="s">
        <v>202</v>
      </c>
      <c r="C166" s="196">
        <v>201937.85</v>
      </c>
      <c r="D166" s="95">
        <f t="shared" si="9"/>
        <v>216073.49950000001</v>
      </c>
      <c r="E166" s="95">
        <f t="shared" si="10"/>
        <v>230118.28</v>
      </c>
      <c r="F166" s="95">
        <f t="shared" si="10"/>
        <v>245075.97</v>
      </c>
      <c r="G166" s="95">
        <f t="shared" si="2"/>
        <v>274485.09000000003</v>
      </c>
    </row>
    <row r="167" spans="1:7">
      <c r="A167" s="93">
        <f t="shared" si="8"/>
        <v>44</v>
      </c>
      <c r="B167" s="195" t="s">
        <v>203</v>
      </c>
      <c r="C167" s="196">
        <v>537781.23</v>
      </c>
      <c r="D167" s="95">
        <f t="shared" si="9"/>
        <v>575425.91610000003</v>
      </c>
      <c r="E167" s="95">
        <f t="shared" si="10"/>
        <v>612828.6</v>
      </c>
      <c r="F167" s="95">
        <f t="shared" si="10"/>
        <v>652662.46</v>
      </c>
      <c r="G167" s="95">
        <f t="shared" si="2"/>
        <v>730981.96</v>
      </c>
    </row>
    <row r="168" spans="1:7">
      <c r="A168" s="93">
        <f t="shared" si="8"/>
        <v>45</v>
      </c>
      <c r="B168" s="195" t="s">
        <v>204</v>
      </c>
      <c r="C168" s="196">
        <v>160053.74</v>
      </c>
      <c r="D168" s="95">
        <f t="shared" si="9"/>
        <v>171257.5018</v>
      </c>
      <c r="E168" s="95">
        <f t="shared" si="10"/>
        <v>182389.24</v>
      </c>
      <c r="F168" s="95">
        <f t="shared" si="10"/>
        <v>194244.54</v>
      </c>
      <c r="G168" s="95">
        <f t="shared" si="2"/>
        <v>217553.88</v>
      </c>
    </row>
    <row r="169" spans="1:7">
      <c r="A169" s="93">
        <f t="shared" si="8"/>
        <v>46</v>
      </c>
      <c r="B169" s="195" t="s">
        <v>205</v>
      </c>
      <c r="C169" s="196">
        <v>251785.1</v>
      </c>
      <c r="D169" s="95">
        <f t="shared" si="9"/>
        <v>269410.05700000003</v>
      </c>
      <c r="E169" s="95">
        <f t="shared" si="10"/>
        <v>286921.71000000002</v>
      </c>
      <c r="F169" s="95">
        <f t="shared" si="10"/>
        <v>305571.62</v>
      </c>
      <c r="G169" s="95">
        <f t="shared" si="2"/>
        <v>342240.21</v>
      </c>
    </row>
    <row r="170" spans="1:7">
      <c r="A170" s="93">
        <f t="shared" si="8"/>
        <v>47</v>
      </c>
      <c r="B170" s="195" t="s">
        <v>206</v>
      </c>
      <c r="C170" s="196">
        <v>485260.23</v>
      </c>
      <c r="D170" s="95">
        <f t="shared" si="9"/>
        <v>519228.4461</v>
      </c>
      <c r="E170" s="95">
        <f t="shared" si="10"/>
        <v>552978.30000000005</v>
      </c>
      <c r="F170" s="95">
        <f t="shared" si="10"/>
        <v>588921.89</v>
      </c>
      <c r="G170" s="95">
        <f t="shared" si="2"/>
        <v>659592.52</v>
      </c>
    </row>
    <row r="171" spans="1:7">
      <c r="A171" s="93">
        <f t="shared" si="8"/>
        <v>48</v>
      </c>
      <c r="B171" s="195" t="s">
        <v>207</v>
      </c>
      <c r="C171" s="196">
        <v>155830.26999999999</v>
      </c>
      <c r="D171" s="95">
        <f t="shared" si="9"/>
        <v>166738.38889999999</v>
      </c>
      <c r="E171" s="95">
        <f t="shared" si="10"/>
        <v>177576.38</v>
      </c>
      <c r="F171" s="95">
        <f t="shared" si="10"/>
        <v>189118.84</v>
      </c>
      <c r="G171" s="95">
        <f t="shared" si="2"/>
        <v>211813.1</v>
      </c>
    </row>
    <row r="172" spans="1:7">
      <c r="A172" s="93">
        <f t="shared" si="8"/>
        <v>49</v>
      </c>
      <c r="B172" s="195" t="s">
        <v>208</v>
      </c>
      <c r="C172" s="196">
        <v>19253.61</v>
      </c>
      <c r="D172" s="95">
        <f t="shared" si="9"/>
        <v>20601.362700000001</v>
      </c>
      <c r="E172" s="95">
        <f t="shared" si="10"/>
        <v>21940.45</v>
      </c>
      <c r="F172" s="95">
        <f t="shared" si="10"/>
        <v>23366.58</v>
      </c>
      <c r="G172" s="95">
        <f t="shared" si="2"/>
        <v>26170.57</v>
      </c>
    </row>
    <row r="173" spans="1:7">
      <c r="A173" s="93">
        <f t="shared" si="8"/>
        <v>50</v>
      </c>
      <c r="B173" s="195" t="s">
        <v>209</v>
      </c>
      <c r="C173" s="196">
        <v>43771.61</v>
      </c>
      <c r="D173" s="95">
        <f t="shared" si="9"/>
        <v>46835.6227</v>
      </c>
      <c r="E173" s="95">
        <f t="shared" si="10"/>
        <v>49879.94</v>
      </c>
      <c r="F173" s="95">
        <f t="shared" si="10"/>
        <v>53122.14</v>
      </c>
      <c r="G173" s="95">
        <f t="shared" si="2"/>
        <v>59496.800000000003</v>
      </c>
    </row>
    <row r="174" spans="1:7">
      <c r="A174" s="93">
        <f t="shared" si="8"/>
        <v>51</v>
      </c>
      <c r="B174" s="195" t="s">
        <v>210</v>
      </c>
      <c r="C174" s="196">
        <v>740416.19</v>
      </c>
      <c r="D174" s="95">
        <f t="shared" si="9"/>
        <v>792245.32329999993</v>
      </c>
      <c r="E174" s="95">
        <f t="shared" si="10"/>
        <v>843741.27</v>
      </c>
      <c r="F174" s="95">
        <f t="shared" si="10"/>
        <v>898584.45</v>
      </c>
      <c r="G174" s="95">
        <f t="shared" si="2"/>
        <v>1006414.58</v>
      </c>
    </row>
    <row r="175" spans="1:7">
      <c r="A175" s="93">
        <f t="shared" si="8"/>
        <v>52</v>
      </c>
      <c r="B175" s="195" t="s">
        <v>211</v>
      </c>
      <c r="C175" s="196">
        <v>81098.06</v>
      </c>
      <c r="D175" s="95">
        <f t="shared" si="9"/>
        <v>86774.924200000009</v>
      </c>
      <c r="E175" s="95">
        <f t="shared" si="10"/>
        <v>92415.29</v>
      </c>
      <c r="F175" s="95">
        <f t="shared" si="10"/>
        <v>98422.28</v>
      </c>
      <c r="G175" s="95">
        <f t="shared" si="2"/>
        <v>110232.95</v>
      </c>
    </row>
    <row r="176" spans="1:7">
      <c r="A176" s="93">
        <f t="shared" si="8"/>
        <v>53</v>
      </c>
      <c r="B176" s="195" t="s">
        <v>212</v>
      </c>
      <c r="C176" s="196">
        <v>142831.79999999999</v>
      </c>
      <c r="D176" s="95">
        <f t="shared" si="9"/>
        <v>152830.02599999998</v>
      </c>
      <c r="E176" s="95">
        <f t="shared" si="10"/>
        <v>162763.98000000001</v>
      </c>
      <c r="F176" s="95">
        <f t="shared" si="10"/>
        <v>173343.64</v>
      </c>
      <c r="G176" s="95">
        <f t="shared" si="2"/>
        <v>194144.88</v>
      </c>
    </row>
    <row r="177" spans="1:7">
      <c r="A177" s="93">
        <f t="shared" si="8"/>
        <v>54</v>
      </c>
      <c r="B177" s="195" t="s">
        <v>213</v>
      </c>
      <c r="C177" s="196">
        <v>387048.54</v>
      </c>
      <c r="D177" s="95">
        <f t="shared" si="9"/>
        <v>414141.93780000001</v>
      </c>
      <c r="E177" s="95">
        <f t="shared" si="10"/>
        <v>441061.16</v>
      </c>
      <c r="F177" s="95">
        <f t="shared" si="10"/>
        <v>469730.14</v>
      </c>
      <c r="G177" s="95">
        <f t="shared" si="2"/>
        <v>526097.76</v>
      </c>
    </row>
    <row r="178" spans="1:7">
      <c r="A178" s="93">
        <f t="shared" si="8"/>
        <v>55</v>
      </c>
      <c r="B178" s="195" t="s">
        <v>214</v>
      </c>
      <c r="C178" s="196">
        <v>350945.46</v>
      </c>
      <c r="D178" s="95">
        <f t="shared" si="9"/>
        <v>375511.64220000006</v>
      </c>
      <c r="E178" s="95">
        <f t="shared" si="10"/>
        <v>399919.9</v>
      </c>
      <c r="F178" s="95">
        <f t="shared" si="10"/>
        <v>425914.69</v>
      </c>
      <c r="G178" s="95">
        <f t="shared" si="2"/>
        <v>477024.45</v>
      </c>
    </row>
    <row r="179" spans="1:7" ht="31.5">
      <c r="A179" s="93">
        <f t="shared" si="8"/>
        <v>56</v>
      </c>
      <c r="B179" s="195" t="s">
        <v>218</v>
      </c>
      <c r="C179" s="196">
        <v>724663.12</v>
      </c>
      <c r="D179" s="95">
        <f t="shared" si="9"/>
        <v>775389.53840000008</v>
      </c>
      <c r="E179" s="95">
        <f t="shared" si="10"/>
        <v>825789.86</v>
      </c>
      <c r="F179" s="95">
        <f t="shared" si="10"/>
        <v>879466.2</v>
      </c>
      <c r="G179" s="95">
        <f t="shared" si="2"/>
        <v>985002.14</v>
      </c>
    </row>
    <row r="180" spans="1:7" ht="31.5">
      <c r="A180" s="93">
        <f t="shared" si="8"/>
        <v>57</v>
      </c>
      <c r="B180" s="195" t="s">
        <v>219</v>
      </c>
      <c r="C180" s="196">
        <v>728021.62</v>
      </c>
      <c r="D180" s="95">
        <f t="shared" si="9"/>
        <v>778983.13340000005</v>
      </c>
      <c r="E180" s="95">
        <f t="shared" si="10"/>
        <v>829617.04</v>
      </c>
      <c r="F180" s="95">
        <f t="shared" si="10"/>
        <v>883542.15</v>
      </c>
      <c r="G180" s="95">
        <f t="shared" si="2"/>
        <v>989567.21</v>
      </c>
    </row>
    <row r="181" spans="1:7" ht="31.5">
      <c r="A181" s="93">
        <f t="shared" si="8"/>
        <v>58</v>
      </c>
      <c r="B181" s="195" t="s">
        <v>220</v>
      </c>
      <c r="C181" s="196">
        <v>928242.91</v>
      </c>
      <c r="D181" s="95">
        <f t="shared" si="9"/>
        <v>993219.91370000015</v>
      </c>
      <c r="E181" s="95">
        <f t="shared" si="10"/>
        <v>1057779.21</v>
      </c>
      <c r="F181" s="95">
        <f t="shared" si="10"/>
        <v>1126534.8600000001</v>
      </c>
      <c r="G181" s="95">
        <f t="shared" si="2"/>
        <v>1261719.04</v>
      </c>
    </row>
    <row r="182" spans="1:7">
      <c r="A182" s="93">
        <f t="shared" si="8"/>
        <v>59</v>
      </c>
      <c r="B182" s="195" t="s">
        <v>221</v>
      </c>
      <c r="C182" s="196">
        <v>182269.49</v>
      </c>
      <c r="D182" s="95">
        <f t="shared" si="9"/>
        <v>195028.35430000001</v>
      </c>
      <c r="E182" s="95">
        <f t="shared" si="10"/>
        <v>207705.2</v>
      </c>
      <c r="F182" s="95">
        <f t="shared" si="10"/>
        <v>221206.04</v>
      </c>
      <c r="G182" s="95">
        <f t="shared" si="2"/>
        <v>247750.76</v>
      </c>
    </row>
    <row r="183" spans="1:7">
      <c r="A183" s="93">
        <f t="shared" si="8"/>
        <v>60</v>
      </c>
      <c r="B183" s="195" t="s">
        <v>222</v>
      </c>
      <c r="C183" s="196">
        <v>22518.58</v>
      </c>
      <c r="D183" s="95">
        <f t="shared" si="9"/>
        <v>24094.880600000004</v>
      </c>
      <c r="E183" s="95">
        <f t="shared" si="10"/>
        <v>25661.05</v>
      </c>
      <c r="F183" s="95">
        <f t="shared" si="10"/>
        <v>27329.02</v>
      </c>
      <c r="G183" s="95">
        <f t="shared" si="2"/>
        <v>30608.5</v>
      </c>
    </row>
    <row r="184" spans="1:7">
      <c r="A184" s="93">
        <f t="shared" si="8"/>
        <v>61</v>
      </c>
      <c r="B184" s="195" t="s">
        <v>223</v>
      </c>
      <c r="C184" s="196">
        <v>67654.210000000006</v>
      </c>
      <c r="D184" s="95">
        <f t="shared" si="9"/>
        <v>72390.004700000005</v>
      </c>
      <c r="E184" s="95">
        <f t="shared" si="10"/>
        <v>77095.360000000001</v>
      </c>
      <c r="F184" s="95">
        <f t="shared" si="10"/>
        <v>82106.559999999998</v>
      </c>
      <c r="G184" s="95">
        <f t="shared" si="2"/>
        <v>91959.35</v>
      </c>
    </row>
    <row r="185" spans="1:7">
      <c r="A185" s="93">
        <f t="shared" si="8"/>
        <v>62</v>
      </c>
      <c r="B185" s="195" t="s">
        <v>224</v>
      </c>
      <c r="C185" s="196">
        <v>270489.17</v>
      </c>
      <c r="D185" s="95">
        <f t="shared" si="9"/>
        <v>289423.41190000001</v>
      </c>
      <c r="E185" s="95">
        <f t="shared" si="10"/>
        <v>308235.93</v>
      </c>
      <c r="F185" s="95">
        <f t="shared" si="10"/>
        <v>328271.27</v>
      </c>
      <c r="G185" s="95">
        <f t="shared" si="2"/>
        <v>367663.82</v>
      </c>
    </row>
    <row r="186" spans="1:7">
      <c r="A186" s="93">
        <f t="shared" si="8"/>
        <v>63</v>
      </c>
      <c r="B186" s="195" t="s">
        <v>225</v>
      </c>
      <c r="C186" s="196">
        <v>467344.66</v>
      </c>
      <c r="D186" s="95">
        <f t="shared" si="9"/>
        <v>500058.78619999997</v>
      </c>
      <c r="E186" s="95">
        <f t="shared" si="10"/>
        <v>532562.61</v>
      </c>
      <c r="F186" s="95">
        <f t="shared" si="10"/>
        <v>567179.18000000005</v>
      </c>
      <c r="G186" s="95">
        <f t="shared" si="2"/>
        <v>635240.68000000005</v>
      </c>
    </row>
    <row r="187" spans="1:7">
      <c r="A187" s="93">
        <f t="shared" si="8"/>
        <v>64</v>
      </c>
      <c r="B187" s="195" t="s">
        <v>226</v>
      </c>
      <c r="C187" s="196">
        <v>58455.81</v>
      </c>
      <c r="D187" s="95">
        <f t="shared" si="9"/>
        <v>62547.716700000004</v>
      </c>
      <c r="E187" s="95">
        <f t="shared" si="10"/>
        <v>66613.320000000007</v>
      </c>
      <c r="F187" s="95">
        <f t="shared" si="10"/>
        <v>70943.19</v>
      </c>
      <c r="G187" s="95">
        <f t="shared" si="2"/>
        <v>79456.37</v>
      </c>
    </row>
    <row r="188" spans="1:7">
      <c r="A188" s="93">
        <f t="shared" si="8"/>
        <v>65</v>
      </c>
      <c r="B188" s="195" t="s">
        <v>227</v>
      </c>
      <c r="C188" s="196">
        <v>388763.54</v>
      </c>
      <c r="D188" s="95">
        <f t="shared" si="9"/>
        <v>415976.9878</v>
      </c>
      <c r="E188" s="95">
        <f t="shared" si="10"/>
        <v>443015.49</v>
      </c>
      <c r="F188" s="95">
        <f t="shared" si="10"/>
        <v>471811.5</v>
      </c>
      <c r="G188" s="95">
        <f t="shared" si="2"/>
        <v>528428.88</v>
      </c>
    </row>
    <row r="189" spans="1:7">
      <c r="A189" s="93">
        <f t="shared" si="8"/>
        <v>66</v>
      </c>
      <c r="B189" s="195" t="s">
        <v>228</v>
      </c>
      <c r="C189" s="196">
        <v>493493.88</v>
      </c>
      <c r="D189" s="95">
        <f t="shared" si="9"/>
        <v>528038.45160000003</v>
      </c>
      <c r="E189" s="95">
        <f t="shared" si="10"/>
        <v>562360.94999999995</v>
      </c>
      <c r="F189" s="95">
        <f t="shared" si="10"/>
        <v>598914.41</v>
      </c>
      <c r="G189" s="95">
        <f t="shared" si="2"/>
        <v>670784.14</v>
      </c>
    </row>
    <row r="190" spans="1:7">
      <c r="A190" s="93">
        <f t="shared" ref="A190:A208" si="11">A189+1</f>
        <v>67</v>
      </c>
      <c r="B190" s="195" t="s">
        <v>229</v>
      </c>
      <c r="C190" s="196">
        <v>103536.18</v>
      </c>
      <c r="D190" s="95">
        <f t="shared" si="9"/>
        <v>110783.7126</v>
      </c>
      <c r="E190" s="95">
        <f t="shared" si="10"/>
        <v>117984.65</v>
      </c>
      <c r="F190" s="95">
        <f t="shared" si="10"/>
        <v>125653.65</v>
      </c>
      <c r="G190" s="95">
        <f t="shared" si="2"/>
        <v>140732.09</v>
      </c>
    </row>
    <row r="191" spans="1:7">
      <c r="A191" s="93">
        <f t="shared" si="11"/>
        <v>68</v>
      </c>
      <c r="B191" s="195" t="s">
        <v>230</v>
      </c>
      <c r="C191" s="196">
        <v>8384.89</v>
      </c>
      <c r="D191" s="95">
        <f t="shared" si="9"/>
        <v>8971.8323</v>
      </c>
      <c r="E191" s="95">
        <f t="shared" si="10"/>
        <v>9555</v>
      </c>
      <c r="F191" s="95">
        <f t="shared" si="10"/>
        <v>10176.08</v>
      </c>
      <c r="G191" s="95">
        <f t="shared" si="2"/>
        <v>11397.21</v>
      </c>
    </row>
    <row r="192" spans="1:7">
      <c r="A192" s="93">
        <f t="shared" si="11"/>
        <v>69</v>
      </c>
      <c r="B192" s="195" t="s">
        <v>231</v>
      </c>
      <c r="C192" s="196">
        <v>24910.03</v>
      </c>
      <c r="D192" s="95">
        <f t="shared" si="9"/>
        <v>26653.732100000001</v>
      </c>
      <c r="E192" s="95">
        <f t="shared" si="10"/>
        <v>28386.22</v>
      </c>
      <c r="F192" s="95">
        <f t="shared" si="10"/>
        <v>30231.32</v>
      </c>
      <c r="G192" s="95">
        <f t="shared" si="2"/>
        <v>33859.08</v>
      </c>
    </row>
    <row r="193" spans="1:7">
      <c r="A193" s="93">
        <f t="shared" si="11"/>
        <v>70</v>
      </c>
      <c r="B193" s="195" t="s">
        <v>232</v>
      </c>
      <c r="C193" s="196">
        <v>21394.61</v>
      </c>
      <c r="D193" s="95">
        <f t="shared" si="9"/>
        <v>22892.2327</v>
      </c>
      <c r="E193" s="95">
        <f t="shared" si="10"/>
        <v>24380.23</v>
      </c>
      <c r="F193" s="95">
        <f t="shared" si="10"/>
        <v>25964.94</v>
      </c>
      <c r="G193" s="95">
        <f t="shared" si="2"/>
        <v>29080.73</v>
      </c>
    </row>
    <row r="194" spans="1:7">
      <c r="A194" s="93">
        <f t="shared" si="11"/>
        <v>71</v>
      </c>
      <c r="B194" s="195" t="s">
        <v>233</v>
      </c>
      <c r="C194" s="196">
        <v>92711.45</v>
      </c>
      <c r="D194" s="95">
        <f t="shared" si="9"/>
        <v>99201.251499999998</v>
      </c>
      <c r="E194" s="95">
        <f t="shared" si="10"/>
        <v>105649.33</v>
      </c>
      <c r="F194" s="95">
        <f t="shared" si="10"/>
        <v>112516.54</v>
      </c>
      <c r="G194" s="95">
        <f t="shared" si="2"/>
        <v>126018.52</v>
      </c>
    </row>
    <row r="195" spans="1:7">
      <c r="A195" s="93">
        <f t="shared" si="11"/>
        <v>72</v>
      </c>
      <c r="B195" s="195" t="s">
        <v>234</v>
      </c>
      <c r="C195" s="196">
        <v>10675.21</v>
      </c>
      <c r="D195" s="95">
        <f t="shared" si="9"/>
        <v>11422.474699999999</v>
      </c>
      <c r="E195" s="95">
        <f t="shared" si="10"/>
        <v>12164.94</v>
      </c>
      <c r="F195" s="95">
        <f t="shared" si="10"/>
        <v>12955.66</v>
      </c>
      <c r="G195" s="95">
        <f t="shared" si="2"/>
        <v>14510.34</v>
      </c>
    </row>
    <row r="196" spans="1:7">
      <c r="A196" s="93">
        <f t="shared" si="11"/>
        <v>73</v>
      </c>
      <c r="B196" s="195" t="s">
        <v>235</v>
      </c>
      <c r="C196" s="196">
        <v>36075.15</v>
      </c>
      <c r="D196" s="95">
        <f t="shared" si="9"/>
        <v>38600.410500000005</v>
      </c>
      <c r="E196" s="95">
        <f t="shared" si="10"/>
        <v>41109.440000000002</v>
      </c>
      <c r="F196" s="95">
        <f t="shared" si="10"/>
        <v>43781.55</v>
      </c>
      <c r="G196" s="95">
        <f t="shared" si="2"/>
        <v>49035.34</v>
      </c>
    </row>
    <row r="197" spans="1:7">
      <c r="A197" s="93">
        <f t="shared" si="11"/>
        <v>74</v>
      </c>
      <c r="B197" s="195" t="s">
        <v>236</v>
      </c>
      <c r="C197" s="196">
        <v>307316.15000000002</v>
      </c>
      <c r="D197" s="95">
        <f t="shared" si="9"/>
        <v>328828.28050000005</v>
      </c>
      <c r="E197" s="95">
        <f t="shared" si="10"/>
        <v>350202.12</v>
      </c>
      <c r="F197" s="95">
        <f t="shared" si="10"/>
        <v>372965.26</v>
      </c>
      <c r="G197" s="95">
        <f t="shared" si="2"/>
        <v>417721.09</v>
      </c>
    </row>
    <row r="198" spans="1:7">
      <c r="A198" s="93">
        <f t="shared" si="11"/>
        <v>75</v>
      </c>
      <c r="B198" s="195" t="s">
        <v>237</v>
      </c>
      <c r="C198" s="196">
        <v>10652.81</v>
      </c>
      <c r="D198" s="95">
        <f t="shared" si="9"/>
        <v>11398.5067</v>
      </c>
      <c r="E198" s="95">
        <f t="shared" si="10"/>
        <v>12139.41</v>
      </c>
      <c r="F198" s="95">
        <f t="shared" si="10"/>
        <v>12928.47</v>
      </c>
      <c r="G198" s="95">
        <f t="shared" si="2"/>
        <v>14479.89</v>
      </c>
    </row>
    <row r="199" spans="1:7">
      <c r="A199" s="93">
        <f t="shared" si="11"/>
        <v>76</v>
      </c>
      <c r="B199" s="195" t="s">
        <v>238</v>
      </c>
      <c r="C199" s="196">
        <v>2403878.4700000002</v>
      </c>
      <c r="D199" s="95">
        <f t="shared" si="9"/>
        <v>2572149.9629000002</v>
      </c>
      <c r="E199" s="95">
        <f t="shared" si="10"/>
        <v>2739339.71</v>
      </c>
      <c r="F199" s="95">
        <f t="shared" si="10"/>
        <v>2917396.79</v>
      </c>
      <c r="G199" s="95">
        <f t="shared" si="2"/>
        <v>3267484.4</v>
      </c>
    </row>
    <row r="200" spans="1:7">
      <c r="A200" s="93">
        <f t="shared" si="11"/>
        <v>77</v>
      </c>
      <c r="B200" s="195" t="s">
        <v>239</v>
      </c>
      <c r="C200" s="196">
        <v>857630.58</v>
      </c>
      <c r="D200" s="95">
        <f t="shared" si="9"/>
        <v>917664.7206</v>
      </c>
      <c r="E200" s="95">
        <f t="shared" si="10"/>
        <v>977312.93</v>
      </c>
      <c r="F200" s="95">
        <f t="shared" si="10"/>
        <v>1040838.27</v>
      </c>
      <c r="G200" s="95">
        <f t="shared" si="2"/>
        <v>1165738.8600000001</v>
      </c>
    </row>
    <row r="201" spans="1:7">
      <c r="A201" s="93">
        <f t="shared" si="11"/>
        <v>78</v>
      </c>
      <c r="B201" s="195" t="s">
        <v>240</v>
      </c>
      <c r="C201" s="196">
        <v>60092.09</v>
      </c>
      <c r="D201" s="95">
        <f t="shared" si="9"/>
        <v>64298.5363</v>
      </c>
      <c r="E201" s="95">
        <f t="shared" si="10"/>
        <v>68477.94</v>
      </c>
      <c r="F201" s="95">
        <f t="shared" si="10"/>
        <v>72929.009999999995</v>
      </c>
      <c r="G201" s="95">
        <f t="shared" si="2"/>
        <v>81680.490000000005</v>
      </c>
    </row>
    <row r="202" spans="1:7">
      <c r="A202" s="93">
        <f t="shared" si="11"/>
        <v>79</v>
      </c>
      <c r="B202" s="195" t="s">
        <v>241</v>
      </c>
      <c r="C202" s="196">
        <v>307163.59000000003</v>
      </c>
      <c r="D202" s="95">
        <f t="shared" si="9"/>
        <v>328665.04130000004</v>
      </c>
      <c r="E202" s="95">
        <f t="shared" si="10"/>
        <v>350028.27</v>
      </c>
      <c r="F202" s="95">
        <f t="shared" si="10"/>
        <v>372780.11</v>
      </c>
      <c r="G202" s="95">
        <f t="shared" si="2"/>
        <v>417513.72</v>
      </c>
    </row>
    <row r="203" spans="1:7">
      <c r="A203" s="93">
        <f t="shared" si="11"/>
        <v>80</v>
      </c>
      <c r="B203" s="195" t="s">
        <v>242</v>
      </c>
      <c r="C203" s="196">
        <v>137528.01999999999</v>
      </c>
      <c r="D203" s="95">
        <f t="shared" si="9"/>
        <v>147154.98139999999</v>
      </c>
      <c r="E203" s="95">
        <f t="shared" si="10"/>
        <v>156720.06</v>
      </c>
      <c r="F203" s="95">
        <f t="shared" si="10"/>
        <v>166906.85999999999</v>
      </c>
      <c r="G203" s="95">
        <f t="shared" si="2"/>
        <v>186935.67999999999</v>
      </c>
    </row>
    <row r="204" spans="1:7">
      <c r="A204" s="93">
        <f t="shared" si="11"/>
        <v>81</v>
      </c>
      <c r="B204" s="195" t="s">
        <v>243</v>
      </c>
      <c r="C204" s="196">
        <v>26834.9</v>
      </c>
      <c r="D204" s="95">
        <f t="shared" si="9"/>
        <v>28713.343000000004</v>
      </c>
      <c r="E204" s="95">
        <f t="shared" si="10"/>
        <v>30579.71</v>
      </c>
      <c r="F204" s="95">
        <f t="shared" si="10"/>
        <v>32567.39</v>
      </c>
      <c r="G204" s="95">
        <f t="shared" si="2"/>
        <v>36475.480000000003</v>
      </c>
    </row>
    <row r="205" spans="1:7">
      <c r="A205" s="93">
        <f t="shared" si="11"/>
        <v>82</v>
      </c>
      <c r="B205" s="195" t="s">
        <v>244</v>
      </c>
      <c r="C205" s="196">
        <v>146294.81</v>
      </c>
      <c r="D205" s="95">
        <f t="shared" ref="D205:D268" si="12">C205*1.07</f>
        <v>156535.4467</v>
      </c>
      <c r="E205" s="95">
        <f t="shared" si="10"/>
        <v>166710.25</v>
      </c>
      <c r="F205" s="95">
        <f t="shared" si="10"/>
        <v>177546.42</v>
      </c>
      <c r="G205" s="95">
        <f t="shared" si="2"/>
        <v>198851.99</v>
      </c>
    </row>
    <row r="206" spans="1:7">
      <c r="A206" s="93">
        <f t="shared" si="11"/>
        <v>83</v>
      </c>
      <c r="B206" s="195" t="s">
        <v>245</v>
      </c>
      <c r="C206" s="196">
        <v>1735693.74</v>
      </c>
      <c r="D206" s="95">
        <f t="shared" si="12"/>
        <v>1857192.3018</v>
      </c>
      <c r="E206" s="95">
        <f t="shared" si="10"/>
        <v>1977909.8</v>
      </c>
      <c r="F206" s="95">
        <f t="shared" si="10"/>
        <v>2106473.94</v>
      </c>
      <c r="G206" s="95">
        <f t="shared" si="2"/>
        <v>2359250.81</v>
      </c>
    </row>
    <row r="207" spans="1:7">
      <c r="A207" s="93">
        <f t="shared" si="11"/>
        <v>84</v>
      </c>
      <c r="B207" s="195" t="s">
        <v>246</v>
      </c>
      <c r="C207" s="196">
        <v>99023.7</v>
      </c>
      <c r="D207" s="95">
        <f t="shared" si="12"/>
        <v>105955.359</v>
      </c>
      <c r="E207" s="95">
        <f t="shared" si="10"/>
        <v>112842.46</v>
      </c>
      <c r="F207" s="95">
        <f t="shared" si="10"/>
        <v>120177.22</v>
      </c>
      <c r="G207" s="95">
        <f t="shared" si="2"/>
        <v>134598.49</v>
      </c>
    </row>
    <row r="208" spans="1:7">
      <c r="A208" s="93">
        <f t="shared" si="11"/>
        <v>85</v>
      </c>
      <c r="B208" s="195" t="s">
        <v>247</v>
      </c>
      <c r="C208" s="196">
        <v>110078.89</v>
      </c>
      <c r="D208" s="95">
        <f t="shared" si="12"/>
        <v>117784.41230000001</v>
      </c>
      <c r="E208" s="95">
        <f t="shared" si="10"/>
        <v>125440.4</v>
      </c>
      <c r="F208" s="95">
        <f t="shared" si="10"/>
        <v>133594.03</v>
      </c>
      <c r="G208" s="95">
        <f t="shared" si="2"/>
        <v>149625.31</v>
      </c>
    </row>
    <row r="209" spans="1:12" s="99" customFormat="1">
      <c r="A209" s="386" t="s">
        <v>139</v>
      </c>
      <c r="B209" s="386"/>
      <c r="C209" s="95"/>
      <c r="D209" s="95">
        <f t="shared" si="12"/>
        <v>0</v>
      </c>
      <c r="E209" s="95">
        <f t="shared" si="10"/>
        <v>0</v>
      </c>
      <c r="F209" s="95">
        <f t="shared" si="10"/>
        <v>0</v>
      </c>
      <c r="G209" s="95">
        <f t="shared" si="2"/>
        <v>0</v>
      </c>
      <c r="H209" s="73"/>
      <c r="I209" s="98"/>
      <c r="J209" s="98"/>
      <c r="K209" s="98"/>
      <c r="L209" s="98"/>
    </row>
    <row r="210" spans="1:12" s="101" customFormat="1">
      <c r="A210" s="93">
        <v>1</v>
      </c>
      <c r="B210" s="94" t="s">
        <v>126</v>
      </c>
      <c r="C210" s="95">
        <v>178537.58</v>
      </c>
      <c r="D210" s="95">
        <f t="shared" si="12"/>
        <v>191035.21059999999</v>
      </c>
      <c r="E210" s="95">
        <f t="shared" si="10"/>
        <v>203452.5</v>
      </c>
      <c r="F210" s="95">
        <f t="shared" si="10"/>
        <v>216676.91</v>
      </c>
      <c r="G210" s="95">
        <f t="shared" si="2"/>
        <v>242678.14</v>
      </c>
      <c r="H210" s="73"/>
      <c r="I210" s="100"/>
      <c r="J210" s="100"/>
      <c r="K210" s="100"/>
      <c r="L210" s="100"/>
    </row>
    <row r="211" spans="1:12" s="101" customFormat="1">
      <c r="A211" s="93">
        <f>A210+1</f>
        <v>2</v>
      </c>
      <c r="B211" s="94" t="s">
        <v>127</v>
      </c>
      <c r="C211" s="95">
        <v>57839.53</v>
      </c>
      <c r="D211" s="95">
        <f t="shared" si="12"/>
        <v>61888.297100000003</v>
      </c>
      <c r="E211" s="95">
        <f t="shared" si="10"/>
        <v>65911.039999999994</v>
      </c>
      <c r="F211" s="95">
        <f t="shared" si="10"/>
        <v>70195.259999999995</v>
      </c>
      <c r="G211" s="95">
        <f t="shared" si="2"/>
        <v>78618.69</v>
      </c>
      <c r="H211" s="73"/>
      <c r="I211" s="100"/>
      <c r="J211" s="100"/>
      <c r="K211" s="100"/>
      <c r="L211" s="100"/>
    </row>
    <row r="212" spans="1:12" s="101" customFormat="1">
      <c r="A212" s="93">
        <f t="shared" ref="A212:A275" si="13">A211+1</f>
        <v>3</v>
      </c>
      <c r="B212" s="94" t="s">
        <v>128</v>
      </c>
      <c r="C212" s="95">
        <v>173456.6</v>
      </c>
      <c r="D212" s="95">
        <f t="shared" si="12"/>
        <v>185598.56200000001</v>
      </c>
      <c r="E212" s="95">
        <f t="shared" si="10"/>
        <v>197662.47</v>
      </c>
      <c r="F212" s="95">
        <f t="shared" si="10"/>
        <v>210510.53</v>
      </c>
      <c r="G212" s="95">
        <f t="shared" si="2"/>
        <v>235771.79</v>
      </c>
      <c r="H212" s="73"/>
      <c r="I212" s="100"/>
      <c r="J212" s="100"/>
      <c r="K212" s="100"/>
      <c r="L212" s="100"/>
    </row>
    <row r="213" spans="1:12" s="101" customFormat="1">
      <c r="A213" s="93">
        <f t="shared" si="13"/>
        <v>4</v>
      </c>
      <c r="B213" s="94" t="s">
        <v>129</v>
      </c>
      <c r="C213" s="95">
        <v>97459.06</v>
      </c>
      <c r="D213" s="95">
        <f t="shared" si="12"/>
        <v>104281.1942</v>
      </c>
      <c r="E213" s="95">
        <f t="shared" si="10"/>
        <v>111059.47</v>
      </c>
      <c r="F213" s="95">
        <f t="shared" si="10"/>
        <v>118278.34</v>
      </c>
      <c r="G213" s="95">
        <f t="shared" si="2"/>
        <v>132471.74</v>
      </c>
      <c r="H213" s="73"/>
      <c r="I213" s="100"/>
      <c r="J213" s="100"/>
      <c r="K213" s="100"/>
      <c r="L213" s="100"/>
    </row>
    <row r="214" spans="1:12" s="101" customFormat="1">
      <c r="A214" s="93">
        <f t="shared" si="13"/>
        <v>5</v>
      </c>
      <c r="B214" s="94" t="s">
        <v>130</v>
      </c>
      <c r="C214" s="95">
        <v>20477.78</v>
      </c>
      <c r="D214" s="95">
        <f t="shared" si="12"/>
        <v>21911.224600000001</v>
      </c>
      <c r="E214" s="95">
        <f t="shared" si="10"/>
        <v>23335.45</v>
      </c>
      <c r="F214" s="95">
        <f t="shared" si="10"/>
        <v>24852.25</v>
      </c>
      <c r="G214" s="95">
        <f t="shared" si="2"/>
        <v>27834.52</v>
      </c>
      <c r="H214" s="73"/>
      <c r="I214" s="100"/>
      <c r="J214" s="100"/>
      <c r="K214" s="100"/>
      <c r="L214" s="100"/>
    </row>
    <row r="215" spans="1:12" s="101" customFormat="1">
      <c r="A215" s="93">
        <f t="shared" si="13"/>
        <v>6</v>
      </c>
      <c r="B215" s="94" t="s">
        <v>131</v>
      </c>
      <c r="C215" s="95">
        <v>32048.1</v>
      </c>
      <c r="D215" s="95">
        <f t="shared" si="12"/>
        <v>34291.466999999997</v>
      </c>
      <c r="E215" s="95">
        <f t="shared" si="10"/>
        <v>36520.410000000003</v>
      </c>
      <c r="F215" s="95">
        <f t="shared" si="10"/>
        <v>38894.239999999998</v>
      </c>
      <c r="G215" s="95">
        <f t="shared" si="2"/>
        <v>43561.55</v>
      </c>
      <c r="H215" s="73"/>
      <c r="I215" s="100"/>
      <c r="J215" s="100"/>
      <c r="K215" s="100"/>
      <c r="L215" s="100"/>
    </row>
    <row r="216" spans="1:12" s="101" customFormat="1" ht="16.5" customHeight="1">
      <c r="A216" s="93">
        <f t="shared" si="13"/>
        <v>7</v>
      </c>
      <c r="B216" s="94" t="s">
        <v>132</v>
      </c>
      <c r="C216" s="95">
        <v>32032.37</v>
      </c>
      <c r="D216" s="95">
        <f t="shared" si="12"/>
        <v>34274.635900000001</v>
      </c>
      <c r="E216" s="95">
        <f t="shared" si="10"/>
        <v>36502.49</v>
      </c>
      <c r="F216" s="95">
        <f t="shared" si="10"/>
        <v>38875.15</v>
      </c>
      <c r="G216" s="95">
        <f t="shared" si="2"/>
        <v>43540.17</v>
      </c>
      <c r="H216" s="73"/>
      <c r="I216" s="102"/>
      <c r="J216" s="100"/>
      <c r="K216" s="100"/>
      <c r="L216" s="100"/>
    </row>
    <row r="217" spans="1:12" s="101" customFormat="1">
      <c r="A217" s="93">
        <f t="shared" si="13"/>
        <v>8</v>
      </c>
      <c r="B217" s="94" t="s">
        <v>133</v>
      </c>
      <c r="C217" s="95">
        <v>126792.79</v>
      </c>
      <c r="D217" s="95">
        <f t="shared" si="12"/>
        <v>135668.28529999999</v>
      </c>
      <c r="E217" s="95">
        <f t="shared" si="10"/>
        <v>144486.72</v>
      </c>
      <c r="F217" s="95">
        <f t="shared" si="10"/>
        <v>153878.35999999999</v>
      </c>
      <c r="G217" s="95">
        <f t="shared" si="2"/>
        <v>172343.76</v>
      </c>
      <c r="H217" s="73"/>
      <c r="I217" s="100"/>
      <c r="J217" s="100"/>
      <c r="K217" s="100"/>
      <c r="L217" s="100"/>
    </row>
    <row r="218" spans="1:12" s="101" customFormat="1">
      <c r="A218" s="93">
        <f t="shared" si="13"/>
        <v>9</v>
      </c>
      <c r="B218" s="94" t="s">
        <v>134</v>
      </c>
      <c r="C218" s="95">
        <v>129140.5</v>
      </c>
      <c r="D218" s="95">
        <f t="shared" si="12"/>
        <v>138180.33500000002</v>
      </c>
      <c r="E218" s="95">
        <f t="shared" si="10"/>
        <v>147162.06</v>
      </c>
      <c r="F218" s="95">
        <f t="shared" si="10"/>
        <v>156727.59</v>
      </c>
      <c r="G218" s="95">
        <f t="shared" si="2"/>
        <v>175534.9</v>
      </c>
      <c r="H218" s="73"/>
      <c r="I218" s="74"/>
      <c r="J218" s="74"/>
      <c r="K218" s="100"/>
      <c r="L218" s="100"/>
    </row>
    <row r="219" spans="1:12" s="101" customFormat="1" ht="31.5">
      <c r="A219" s="93">
        <f t="shared" si="13"/>
        <v>10</v>
      </c>
      <c r="B219" s="94" t="s">
        <v>135</v>
      </c>
      <c r="C219" s="95">
        <v>127742.91</v>
      </c>
      <c r="D219" s="95">
        <f t="shared" si="12"/>
        <v>136684.9137</v>
      </c>
      <c r="E219" s="95">
        <f t="shared" si="10"/>
        <v>145569.43</v>
      </c>
      <c r="F219" s="95">
        <f t="shared" si="10"/>
        <v>155031.44</v>
      </c>
      <c r="G219" s="95">
        <f t="shared" si="2"/>
        <v>173635.21</v>
      </c>
      <c r="H219" s="73"/>
      <c r="I219" s="100"/>
      <c r="J219" s="100"/>
      <c r="K219" s="100"/>
      <c r="L219" s="100"/>
    </row>
    <row r="220" spans="1:12" s="101" customFormat="1" ht="31.5">
      <c r="A220" s="93">
        <f t="shared" si="13"/>
        <v>11</v>
      </c>
      <c r="B220" s="96" t="s">
        <v>136</v>
      </c>
      <c r="C220" s="95">
        <v>463264.74</v>
      </c>
      <c r="D220" s="95">
        <f t="shared" si="12"/>
        <v>495693.27180000005</v>
      </c>
      <c r="E220" s="95">
        <f t="shared" si="10"/>
        <v>527913.32999999996</v>
      </c>
      <c r="F220" s="95">
        <f t="shared" si="10"/>
        <v>562227.69999999995</v>
      </c>
      <c r="G220" s="95">
        <f t="shared" si="2"/>
        <v>629695.02</v>
      </c>
      <c r="H220" s="73"/>
      <c r="I220" s="100"/>
      <c r="J220" s="100"/>
      <c r="K220" s="100"/>
      <c r="L220" s="100"/>
    </row>
    <row r="221" spans="1:12" s="101" customFormat="1" ht="31.5">
      <c r="A221" s="93">
        <f t="shared" si="13"/>
        <v>12</v>
      </c>
      <c r="B221" s="96" t="s">
        <v>137</v>
      </c>
      <c r="C221" s="95">
        <v>1344923.57</v>
      </c>
      <c r="D221" s="95">
        <f t="shared" si="12"/>
        <v>1439068.2199000001</v>
      </c>
      <c r="E221" s="95">
        <f t="shared" si="10"/>
        <v>1532607.65</v>
      </c>
      <c r="F221" s="95">
        <f t="shared" si="10"/>
        <v>1632227.15</v>
      </c>
      <c r="G221" s="95">
        <f t="shared" si="2"/>
        <v>1828094.41</v>
      </c>
      <c r="H221" s="73"/>
      <c r="I221" s="100"/>
      <c r="J221" s="100"/>
      <c r="K221" s="100"/>
      <c r="L221" s="100"/>
    </row>
    <row r="222" spans="1:12" s="101" customFormat="1" ht="31.5">
      <c r="A222" s="93">
        <f t="shared" si="13"/>
        <v>13</v>
      </c>
      <c r="B222" s="96" t="s">
        <v>138</v>
      </c>
      <c r="C222" s="97">
        <v>5846913.1500000004</v>
      </c>
      <c r="D222" s="95">
        <f t="shared" si="12"/>
        <v>6256197.0705000004</v>
      </c>
      <c r="E222" s="95">
        <f t="shared" ref="E222:F285" si="14">ROUND(D222*1.065,2)</f>
        <v>6662849.8799999999</v>
      </c>
      <c r="F222" s="95">
        <f t="shared" si="14"/>
        <v>7095935.1200000001</v>
      </c>
      <c r="G222" s="95">
        <f t="shared" si="2"/>
        <v>7947447.3300000001</v>
      </c>
      <c r="H222" s="73"/>
      <c r="I222" s="100"/>
      <c r="J222" s="100"/>
      <c r="K222" s="100"/>
      <c r="L222" s="100"/>
    </row>
    <row r="223" spans="1:12">
      <c r="A223" s="93">
        <f t="shared" si="13"/>
        <v>14</v>
      </c>
      <c r="B223" s="195" t="s">
        <v>173</v>
      </c>
      <c r="C223" s="196">
        <v>23158.61</v>
      </c>
      <c r="D223" s="95">
        <f t="shared" si="12"/>
        <v>24779.712700000004</v>
      </c>
      <c r="E223" s="95">
        <f t="shared" si="14"/>
        <v>26390.39</v>
      </c>
      <c r="F223" s="95">
        <f t="shared" si="14"/>
        <v>28105.77</v>
      </c>
      <c r="G223" s="95">
        <f t="shared" si="2"/>
        <v>31478.46</v>
      </c>
    </row>
    <row r="224" spans="1:12">
      <c r="A224" s="93">
        <f t="shared" si="13"/>
        <v>15</v>
      </c>
      <c r="B224" s="195" t="s">
        <v>174</v>
      </c>
      <c r="C224" s="196">
        <v>915038.34</v>
      </c>
      <c r="D224" s="95">
        <f t="shared" si="12"/>
        <v>979091.02379999997</v>
      </c>
      <c r="E224" s="95">
        <f t="shared" si="14"/>
        <v>1042731.94</v>
      </c>
      <c r="F224" s="95">
        <f t="shared" si="14"/>
        <v>1110509.52</v>
      </c>
      <c r="G224" s="95">
        <f t="shared" si="2"/>
        <v>1243770.6599999999</v>
      </c>
    </row>
    <row r="225" spans="1:7">
      <c r="A225" s="93">
        <f t="shared" si="13"/>
        <v>16</v>
      </c>
      <c r="B225" s="195" t="s">
        <v>175</v>
      </c>
      <c r="C225" s="196">
        <v>12423.52</v>
      </c>
      <c r="D225" s="95">
        <f t="shared" si="12"/>
        <v>13293.166400000002</v>
      </c>
      <c r="E225" s="95">
        <f t="shared" si="14"/>
        <v>14157.22</v>
      </c>
      <c r="F225" s="95">
        <f t="shared" si="14"/>
        <v>15077.44</v>
      </c>
      <c r="G225" s="95">
        <f t="shared" si="2"/>
        <v>16886.73</v>
      </c>
    </row>
    <row r="226" spans="1:7">
      <c r="A226" s="93">
        <f t="shared" si="13"/>
        <v>17</v>
      </c>
      <c r="B226" s="195" t="s">
        <v>176</v>
      </c>
      <c r="C226" s="196">
        <v>18129.89</v>
      </c>
      <c r="D226" s="95">
        <f t="shared" si="12"/>
        <v>19398.9823</v>
      </c>
      <c r="E226" s="95">
        <f t="shared" si="14"/>
        <v>20659.919999999998</v>
      </c>
      <c r="F226" s="95">
        <f t="shared" si="14"/>
        <v>22002.81</v>
      </c>
      <c r="G226" s="95">
        <f t="shared" si="2"/>
        <v>24643.15</v>
      </c>
    </row>
    <row r="227" spans="1:7">
      <c r="A227" s="93">
        <f t="shared" si="13"/>
        <v>18</v>
      </c>
      <c r="B227" s="195" t="s">
        <v>177</v>
      </c>
      <c r="C227" s="196">
        <v>67428.759999999995</v>
      </c>
      <c r="D227" s="95">
        <f t="shared" si="12"/>
        <v>72148.773199999996</v>
      </c>
      <c r="E227" s="95">
        <f t="shared" si="14"/>
        <v>76838.44</v>
      </c>
      <c r="F227" s="95">
        <f t="shared" si="14"/>
        <v>81832.94</v>
      </c>
      <c r="G227" s="95">
        <f t="shared" si="2"/>
        <v>91652.89</v>
      </c>
    </row>
    <row r="228" spans="1:7">
      <c r="A228" s="93">
        <f t="shared" si="13"/>
        <v>19</v>
      </c>
      <c r="B228" s="195" t="s">
        <v>178</v>
      </c>
      <c r="C228" s="196">
        <v>45389.54</v>
      </c>
      <c r="D228" s="95">
        <f t="shared" si="12"/>
        <v>48566.807800000002</v>
      </c>
      <c r="E228" s="95">
        <f t="shared" si="14"/>
        <v>51723.65</v>
      </c>
      <c r="F228" s="95">
        <f t="shared" si="14"/>
        <v>55085.69</v>
      </c>
      <c r="G228" s="95">
        <f t="shared" si="2"/>
        <v>61695.97</v>
      </c>
    </row>
    <row r="229" spans="1:7">
      <c r="A229" s="93">
        <f t="shared" si="13"/>
        <v>20</v>
      </c>
      <c r="B229" s="195" t="s">
        <v>179</v>
      </c>
      <c r="C229" s="196">
        <v>74491.64</v>
      </c>
      <c r="D229" s="95">
        <f t="shared" si="12"/>
        <v>79706.054799999998</v>
      </c>
      <c r="E229" s="95">
        <f t="shared" si="14"/>
        <v>84886.95</v>
      </c>
      <c r="F229" s="95">
        <f t="shared" si="14"/>
        <v>90404.6</v>
      </c>
      <c r="G229" s="95">
        <f t="shared" si="2"/>
        <v>101253.15</v>
      </c>
    </row>
    <row r="230" spans="1:7">
      <c r="A230" s="93">
        <f t="shared" si="13"/>
        <v>21</v>
      </c>
      <c r="B230" s="195" t="s">
        <v>180</v>
      </c>
      <c r="C230" s="196">
        <v>20302.93</v>
      </c>
      <c r="D230" s="95">
        <f t="shared" si="12"/>
        <v>21724.135100000003</v>
      </c>
      <c r="E230" s="95">
        <f t="shared" si="14"/>
        <v>23136.2</v>
      </c>
      <c r="F230" s="95">
        <f t="shared" si="14"/>
        <v>24640.05</v>
      </c>
      <c r="G230" s="95">
        <f t="shared" si="2"/>
        <v>27596.86</v>
      </c>
    </row>
    <row r="231" spans="1:7">
      <c r="A231" s="93">
        <f t="shared" si="13"/>
        <v>22</v>
      </c>
      <c r="B231" s="195" t="s">
        <v>181</v>
      </c>
      <c r="C231" s="196">
        <v>1862671.56</v>
      </c>
      <c r="D231" s="95">
        <f t="shared" si="12"/>
        <v>1993058.5692000003</v>
      </c>
      <c r="E231" s="95">
        <f t="shared" si="14"/>
        <v>2122607.38</v>
      </c>
      <c r="F231" s="95">
        <f t="shared" si="14"/>
        <v>2260576.86</v>
      </c>
      <c r="G231" s="95">
        <f t="shared" si="2"/>
        <v>2531846.08</v>
      </c>
    </row>
    <row r="232" spans="1:7">
      <c r="A232" s="93">
        <f t="shared" si="13"/>
        <v>23</v>
      </c>
      <c r="B232" s="195" t="s">
        <v>182</v>
      </c>
      <c r="C232" s="196">
        <v>81351.92</v>
      </c>
      <c r="D232" s="95">
        <f t="shared" si="12"/>
        <v>87046.554400000008</v>
      </c>
      <c r="E232" s="95">
        <f t="shared" si="14"/>
        <v>92704.58</v>
      </c>
      <c r="F232" s="95">
        <f t="shared" si="14"/>
        <v>98730.38</v>
      </c>
      <c r="G232" s="95">
        <f t="shared" si="2"/>
        <v>110578.03</v>
      </c>
    </row>
    <row r="233" spans="1:7">
      <c r="A233" s="93">
        <f t="shared" si="13"/>
        <v>24</v>
      </c>
      <c r="B233" s="195" t="s">
        <v>183</v>
      </c>
      <c r="C233" s="196">
        <v>231304.58</v>
      </c>
      <c r="D233" s="95">
        <f t="shared" si="12"/>
        <v>247495.90059999999</v>
      </c>
      <c r="E233" s="95">
        <f t="shared" si="14"/>
        <v>263583.13</v>
      </c>
      <c r="F233" s="95">
        <f t="shared" si="14"/>
        <v>280716.03000000003</v>
      </c>
      <c r="G233" s="95">
        <f t="shared" si="2"/>
        <v>314401.95</v>
      </c>
    </row>
    <row r="234" spans="1:7">
      <c r="A234" s="93">
        <f t="shared" si="13"/>
        <v>25</v>
      </c>
      <c r="B234" s="195" t="s">
        <v>184</v>
      </c>
      <c r="C234" s="196">
        <v>1874649.49</v>
      </c>
      <c r="D234" s="95">
        <f t="shared" si="12"/>
        <v>2005874.9543000001</v>
      </c>
      <c r="E234" s="95">
        <f t="shared" si="14"/>
        <v>2136256.83</v>
      </c>
      <c r="F234" s="95">
        <f t="shared" si="14"/>
        <v>2275113.52</v>
      </c>
      <c r="G234" s="95">
        <f t="shared" si="2"/>
        <v>2548127.14</v>
      </c>
    </row>
    <row r="235" spans="1:7">
      <c r="A235" s="93">
        <f t="shared" si="13"/>
        <v>26</v>
      </c>
      <c r="B235" s="195" t="s">
        <v>185</v>
      </c>
      <c r="C235" s="196">
        <v>281916.96000000002</v>
      </c>
      <c r="D235" s="95">
        <f t="shared" si="12"/>
        <v>301651.14720000006</v>
      </c>
      <c r="E235" s="95">
        <f t="shared" si="14"/>
        <v>321258.46999999997</v>
      </c>
      <c r="F235" s="95">
        <f t="shared" si="14"/>
        <v>342140.27</v>
      </c>
      <c r="G235" s="95">
        <f t="shared" si="2"/>
        <v>383197.1</v>
      </c>
    </row>
    <row r="236" spans="1:7">
      <c r="A236" s="93">
        <f t="shared" si="13"/>
        <v>27</v>
      </c>
      <c r="B236" s="195" t="s">
        <v>186</v>
      </c>
      <c r="C236" s="196">
        <v>54349.49</v>
      </c>
      <c r="D236" s="95">
        <f t="shared" si="12"/>
        <v>58153.954299999998</v>
      </c>
      <c r="E236" s="95">
        <f t="shared" si="14"/>
        <v>61933.96</v>
      </c>
      <c r="F236" s="95">
        <f t="shared" si="14"/>
        <v>65959.67</v>
      </c>
      <c r="G236" s="95">
        <f t="shared" si="2"/>
        <v>73874.83</v>
      </c>
    </row>
    <row r="237" spans="1:7" ht="31.5">
      <c r="A237" s="93">
        <f t="shared" si="13"/>
        <v>28</v>
      </c>
      <c r="B237" s="195" t="s">
        <v>187</v>
      </c>
      <c r="C237" s="196">
        <v>66247.320000000007</v>
      </c>
      <c r="D237" s="95">
        <f t="shared" si="12"/>
        <v>70884.632400000017</v>
      </c>
      <c r="E237" s="95">
        <f t="shared" si="14"/>
        <v>75492.13</v>
      </c>
      <c r="F237" s="95">
        <f t="shared" si="14"/>
        <v>80399.12</v>
      </c>
      <c r="G237" s="95">
        <f t="shared" si="2"/>
        <v>90047.01</v>
      </c>
    </row>
    <row r="238" spans="1:7">
      <c r="A238" s="93">
        <f t="shared" si="13"/>
        <v>29</v>
      </c>
      <c r="B238" s="195" t="s">
        <v>188</v>
      </c>
      <c r="C238" s="196">
        <v>91824.08</v>
      </c>
      <c r="D238" s="95">
        <f t="shared" si="12"/>
        <v>98251.765600000013</v>
      </c>
      <c r="E238" s="95">
        <f t="shared" si="14"/>
        <v>104638.13</v>
      </c>
      <c r="F238" s="95">
        <f t="shared" si="14"/>
        <v>111439.61</v>
      </c>
      <c r="G238" s="95">
        <f t="shared" si="2"/>
        <v>124812.36</v>
      </c>
    </row>
    <row r="239" spans="1:7">
      <c r="A239" s="93">
        <f t="shared" si="13"/>
        <v>30</v>
      </c>
      <c r="B239" s="195" t="s">
        <v>189</v>
      </c>
      <c r="C239" s="196">
        <v>116845.46</v>
      </c>
      <c r="D239" s="95">
        <f t="shared" si="12"/>
        <v>125024.64220000002</v>
      </c>
      <c r="E239" s="95">
        <f t="shared" si="14"/>
        <v>133151.24</v>
      </c>
      <c r="F239" s="95">
        <f t="shared" si="14"/>
        <v>141806.07</v>
      </c>
      <c r="G239" s="95">
        <f t="shared" si="2"/>
        <v>158822.79999999999</v>
      </c>
    </row>
    <row r="240" spans="1:7">
      <c r="A240" s="93">
        <f t="shared" si="13"/>
        <v>31</v>
      </c>
      <c r="B240" s="195" t="s">
        <v>190</v>
      </c>
      <c r="C240" s="196">
        <v>59214.77</v>
      </c>
      <c r="D240" s="95">
        <f t="shared" si="12"/>
        <v>63359.803899999999</v>
      </c>
      <c r="E240" s="95">
        <f t="shared" si="14"/>
        <v>67478.19</v>
      </c>
      <c r="F240" s="95">
        <f t="shared" si="14"/>
        <v>71864.27</v>
      </c>
      <c r="G240" s="95">
        <f t="shared" si="2"/>
        <v>80487.98</v>
      </c>
    </row>
    <row r="241" spans="1:7">
      <c r="A241" s="93">
        <f t="shared" si="13"/>
        <v>32</v>
      </c>
      <c r="B241" s="195" t="s">
        <v>191</v>
      </c>
      <c r="C241" s="196">
        <v>131296.53</v>
      </c>
      <c r="D241" s="95">
        <f t="shared" si="12"/>
        <v>140487.28710000002</v>
      </c>
      <c r="E241" s="95">
        <f t="shared" si="14"/>
        <v>149618.96</v>
      </c>
      <c r="F241" s="95">
        <f t="shared" si="14"/>
        <v>159344.19</v>
      </c>
      <c r="G241" s="95">
        <f t="shared" si="2"/>
        <v>178465.49</v>
      </c>
    </row>
    <row r="242" spans="1:7">
      <c r="A242" s="93">
        <f t="shared" si="13"/>
        <v>33</v>
      </c>
      <c r="B242" s="195" t="s">
        <v>192</v>
      </c>
      <c r="C242" s="196">
        <v>978543.43</v>
      </c>
      <c r="D242" s="95">
        <f t="shared" si="12"/>
        <v>1047041.4701000002</v>
      </c>
      <c r="E242" s="95">
        <f t="shared" si="14"/>
        <v>1115099.17</v>
      </c>
      <c r="F242" s="95">
        <f t="shared" si="14"/>
        <v>1187580.6200000001</v>
      </c>
      <c r="G242" s="95">
        <f t="shared" si="2"/>
        <v>1330090.29</v>
      </c>
    </row>
    <row r="243" spans="1:7">
      <c r="A243" s="93">
        <f t="shared" si="13"/>
        <v>34</v>
      </c>
      <c r="B243" s="195" t="s">
        <v>193</v>
      </c>
      <c r="C243" s="196">
        <v>194812.36</v>
      </c>
      <c r="D243" s="95">
        <f t="shared" si="12"/>
        <v>208449.22519999999</v>
      </c>
      <c r="E243" s="95">
        <f t="shared" si="14"/>
        <v>221998.42</v>
      </c>
      <c r="F243" s="95">
        <f t="shared" si="14"/>
        <v>236428.32</v>
      </c>
      <c r="G243" s="95">
        <f t="shared" si="2"/>
        <v>264799.71999999997</v>
      </c>
    </row>
    <row r="244" spans="1:7" ht="31.5">
      <c r="A244" s="93">
        <f t="shared" si="13"/>
        <v>35</v>
      </c>
      <c r="B244" s="195" t="s">
        <v>194</v>
      </c>
      <c r="C244" s="196">
        <v>89709.1</v>
      </c>
      <c r="D244" s="95">
        <f t="shared" si="12"/>
        <v>95988.737000000008</v>
      </c>
      <c r="E244" s="95">
        <f t="shared" si="14"/>
        <v>102228</v>
      </c>
      <c r="F244" s="95">
        <f t="shared" si="14"/>
        <v>108872.82</v>
      </c>
      <c r="G244" s="95">
        <f t="shared" si="2"/>
        <v>121937.56</v>
      </c>
    </row>
    <row r="245" spans="1:7">
      <c r="A245" s="93">
        <f t="shared" si="13"/>
        <v>36</v>
      </c>
      <c r="B245" s="195" t="s">
        <v>195</v>
      </c>
      <c r="C245" s="196">
        <v>134149.17000000001</v>
      </c>
      <c r="D245" s="95">
        <f t="shared" si="12"/>
        <v>143539.61190000002</v>
      </c>
      <c r="E245" s="95">
        <f t="shared" si="14"/>
        <v>152869.69</v>
      </c>
      <c r="F245" s="95">
        <f t="shared" si="14"/>
        <v>162806.22</v>
      </c>
      <c r="G245" s="95">
        <f t="shared" si="2"/>
        <v>182342.97</v>
      </c>
    </row>
    <row r="246" spans="1:7">
      <c r="A246" s="93">
        <f t="shared" si="13"/>
        <v>37</v>
      </c>
      <c r="B246" s="195" t="s">
        <v>196</v>
      </c>
      <c r="C246" s="196">
        <v>765058.83</v>
      </c>
      <c r="D246" s="95">
        <f t="shared" si="12"/>
        <v>818612.94810000004</v>
      </c>
      <c r="E246" s="95">
        <f t="shared" si="14"/>
        <v>871822.79</v>
      </c>
      <c r="F246" s="95">
        <f t="shared" si="14"/>
        <v>928491.27</v>
      </c>
      <c r="G246" s="95">
        <f t="shared" si="2"/>
        <v>1039910.22</v>
      </c>
    </row>
    <row r="247" spans="1:7" ht="31.5">
      <c r="A247" s="93">
        <f t="shared" si="13"/>
        <v>38</v>
      </c>
      <c r="B247" s="195" t="s">
        <v>197</v>
      </c>
      <c r="C247" s="196">
        <v>60194.23</v>
      </c>
      <c r="D247" s="95">
        <f t="shared" si="12"/>
        <v>64407.826100000006</v>
      </c>
      <c r="E247" s="95">
        <f t="shared" si="14"/>
        <v>68594.33</v>
      </c>
      <c r="F247" s="95">
        <f t="shared" si="14"/>
        <v>73052.960000000006</v>
      </c>
      <c r="G247" s="95">
        <f t="shared" si="2"/>
        <v>81819.320000000007</v>
      </c>
    </row>
    <row r="248" spans="1:7">
      <c r="A248" s="93">
        <f t="shared" si="13"/>
        <v>39</v>
      </c>
      <c r="B248" s="195" t="s">
        <v>198</v>
      </c>
      <c r="C248" s="196">
        <v>57878.34</v>
      </c>
      <c r="D248" s="95">
        <f t="shared" si="12"/>
        <v>61929.823799999998</v>
      </c>
      <c r="E248" s="95">
        <f t="shared" si="14"/>
        <v>65955.259999999995</v>
      </c>
      <c r="F248" s="95">
        <f t="shared" si="14"/>
        <v>70242.350000000006</v>
      </c>
      <c r="G248" s="95">
        <f t="shared" si="2"/>
        <v>78671.429999999993</v>
      </c>
    </row>
    <row r="249" spans="1:7">
      <c r="A249" s="93">
        <f t="shared" si="13"/>
        <v>40</v>
      </c>
      <c r="B249" s="195" t="s">
        <v>199</v>
      </c>
      <c r="C249" s="196">
        <v>39054.49</v>
      </c>
      <c r="D249" s="95">
        <f t="shared" si="12"/>
        <v>41788.304300000003</v>
      </c>
      <c r="E249" s="95">
        <f t="shared" si="14"/>
        <v>44504.54</v>
      </c>
      <c r="F249" s="95">
        <f t="shared" si="14"/>
        <v>47397.34</v>
      </c>
      <c r="G249" s="95">
        <f t="shared" si="2"/>
        <v>53085.02</v>
      </c>
    </row>
    <row r="250" spans="1:7" ht="31.5">
      <c r="A250" s="93">
        <f t="shared" si="13"/>
        <v>41</v>
      </c>
      <c r="B250" s="195" t="s">
        <v>200</v>
      </c>
      <c r="C250" s="196">
        <v>1049746.97</v>
      </c>
      <c r="D250" s="95">
        <f t="shared" si="12"/>
        <v>1123229.2579000001</v>
      </c>
      <c r="E250" s="95">
        <f t="shared" si="14"/>
        <v>1196239.1599999999</v>
      </c>
      <c r="F250" s="95">
        <f t="shared" si="14"/>
        <v>1273994.71</v>
      </c>
      <c r="G250" s="95">
        <f t="shared" si="2"/>
        <v>1426874.08</v>
      </c>
    </row>
    <row r="251" spans="1:7">
      <c r="A251" s="93">
        <f t="shared" si="13"/>
        <v>42</v>
      </c>
      <c r="B251" s="195" t="s">
        <v>201</v>
      </c>
      <c r="C251" s="196">
        <v>154203.09</v>
      </c>
      <c r="D251" s="95">
        <f t="shared" si="12"/>
        <v>164997.3063</v>
      </c>
      <c r="E251" s="95">
        <f t="shared" si="14"/>
        <v>175722.13</v>
      </c>
      <c r="F251" s="95">
        <f t="shared" si="14"/>
        <v>187144.07</v>
      </c>
      <c r="G251" s="95">
        <f t="shared" si="2"/>
        <v>209601.36</v>
      </c>
    </row>
    <row r="252" spans="1:7">
      <c r="A252" s="93">
        <f t="shared" si="13"/>
        <v>43</v>
      </c>
      <c r="B252" s="195" t="s">
        <v>202</v>
      </c>
      <c r="C252" s="196">
        <v>201437.68</v>
      </c>
      <c r="D252" s="95">
        <f t="shared" si="12"/>
        <v>215538.31760000001</v>
      </c>
      <c r="E252" s="95">
        <f t="shared" si="14"/>
        <v>229548.31</v>
      </c>
      <c r="F252" s="95">
        <f t="shared" si="14"/>
        <v>244468.95</v>
      </c>
      <c r="G252" s="95">
        <f t="shared" si="2"/>
        <v>273805.21999999997</v>
      </c>
    </row>
    <row r="253" spans="1:7">
      <c r="A253" s="93">
        <f t="shared" si="13"/>
        <v>44</v>
      </c>
      <c r="B253" s="195" t="s">
        <v>203</v>
      </c>
      <c r="C253" s="196">
        <v>536742.86</v>
      </c>
      <c r="D253" s="95">
        <f t="shared" si="12"/>
        <v>574314.8602</v>
      </c>
      <c r="E253" s="95">
        <f t="shared" si="14"/>
        <v>611645.32999999996</v>
      </c>
      <c r="F253" s="95">
        <f t="shared" si="14"/>
        <v>651402.28</v>
      </c>
      <c r="G253" s="95">
        <f t="shared" si="2"/>
        <v>729570.55</v>
      </c>
    </row>
    <row r="254" spans="1:7">
      <c r="A254" s="93">
        <f t="shared" si="13"/>
        <v>45</v>
      </c>
      <c r="B254" s="195" t="s">
        <v>204</v>
      </c>
      <c r="C254" s="196">
        <v>159553.57</v>
      </c>
      <c r="D254" s="95">
        <f t="shared" si="12"/>
        <v>170722.31990000003</v>
      </c>
      <c r="E254" s="95">
        <f t="shared" si="14"/>
        <v>181819.27</v>
      </c>
      <c r="F254" s="95">
        <f t="shared" si="14"/>
        <v>193637.52</v>
      </c>
      <c r="G254" s="95">
        <f t="shared" si="2"/>
        <v>216874.02</v>
      </c>
    </row>
    <row r="255" spans="1:7">
      <c r="A255" s="93">
        <f t="shared" si="13"/>
        <v>46</v>
      </c>
      <c r="B255" s="195" t="s">
        <v>205</v>
      </c>
      <c r="C255" s="196">
        <v>250746.73</v>
      </c>
      <c r="D255" s="95">
        <f t="shared" si="12"/>
        <v>268299.00110000005</v>
      </c>
      <c r="E255" s="95">
        <f t="shared" si="14"/>
        <v>285738.44</v>
      </c>
      <c r="F255" s="95">
        <f t="shared" si="14"/>
        <v>304311.44</v>
      </c>
      <c r="G255" s="95">
        <f t="shared" si="2"/>
        <v>340828.81</v>
      </c>
    </row>
    <row r="256" spans="1:7">
      <c r="A256" s="93">
        <f t="shared" si="13"/>
        <v>47</v>
      </c>
      <c r="B256" s="195" t="s">
        <v>206</v>
      </c>
      <c r="C256" s="196">
        <v>484221.86</v>
      </c>
      <c r="D256" s="95">
        <f t="shared" si="12"/>
        <v>518117.39020000002</v>
      </c>
      <c r="E256" s="95">
        <f t="shared" si="14"/>
        <v>551795.02</v>
      </c>
      <c r="F256" s="95">
        <f t="shared" si="14"/>
        <v>587661.69999999995</v>
      </c>
      <c r="G256" s="95">
        <f t="shared" si="2"/>
        <v>658181.1</v>
      </c>
    </row>
    <row r="257" spans="1:7">
      <c r="A257" s="93">
        <f t="shared" si="13"/>
        <v>48</v>
      </c>
      <c r="B257" s="195" t="s">
        <v>207</v>
      </c>
      <c r="C257" s="196">
        <v>155330.1</v>
      </c>
      <c r="D257" s="95">
        <f t="shared" si="12"/>
        <v>166203.20700000002</v>
      </c>
      <c r="E257" s="95">
        <f t="shared" si="14"/>
        <v>177006.42</v>
      </c>
      <c r="F257" s="95">
        <f t="shared" si="14"/>
        <v>188511.84</v>
      </c>
      <c r="G257" s="95">
        <f t="shared" si="2"/>
        <v>211133.26</v>
      </c>
    </row>
    <row r="258" spans="1:7">
      <c r="A258" s="93">
        <f t="shared" si="13"/>
        <v>49</v>
      </c>
      <c r="B258" s="195" t="s">
        <v>208</v>
      </c>
      <c r="C258" s="196">
        <v>18753.439999999999</v>
      </c>
      <c r="D258" s="95">
        <f t="shared" si="12"/>
        <v>20066.180799999998</v>
      </c>
      <c r="E258" s="95">
        <f t="shared" si="14"/>
        <v>21370.48</v>
      </c>
      <c r="F258" s="95">
        <f t="shared" si="14"/>
        <v>22759.56</v>
      </c>
      <c r="G258" s="95">
        <f t="shared" si="2"/>
        <v>25490.71</v>
      </c>
    </row>
    <row r="259" spans="1:7">
      <c r="A259" s="93">
        <f t="shared" si="13"/>
        <v>50</v>
      </c>
      <c r="B259" s="195" t="s">
        <v>209</v>
      </c>
      <c r="C259" s="196">
        <v>43271.45</v>
      </c>
      <c r="D259" s="95">
        <f t="shared" si="12"/>
        <v>46300.451500000003</v>
      </c>
      <c r="E259" s="95">
        <f t="shared" si="14"/>
        <v>49309.98</v>
      </c>
      <c r="F259" s="95">
        <f t="shared" si="14"/>
        <v>52515.13</v>
      </c>
      <c r="G259" s="95">
        <f t="shared" si="2"/>
        <v>58816.95</v>
      </c>
    </row>
    <row r="260" spans="1:7">
      <c r="A260" s="93">
        <f t="shared" si="13"/>
        <v>51</v>
      </c>
      <c r="B260" s="195" t="s">
        <v>210</v>
      </c>
      <c r="C260" s="196">
        <v>739972.65</v>
      </c>
      <c r="D260" s="95">
        <f t="shared" si="12"/>
        <v>791770.73550000007</v>
      </c>
      <c r="E260" s="95">
        <f t="shared" si="14"/>
        <v>843235.83</v>
      </c>
      <c r="F260" s="95">
        <f t="shared" si="14"/>
        <v>898046.16</v>
      </c>
      <c r="G260" s="95">
        <f t="shared" si="2"/>
        <v>1005811.7</v>
      </c>
    </row>
    <row r="261" spans="1:7">
      <c r="A261" s="93">
        <f t="shared" si="13"/>
        <v>52</v>
      </c>
      <c r="B261" s="195" t="s">
        <v>211</v>
      </c>
      <c r="C261" s="196">
        <v>80943.78</v>
      </c>
      <c r="D261" s="95">
        <f t="shared" si="12"/>
        <v>86609.844599999997</v>
      </c>
      <c r="E261" s="95">
        <f t="shared" si="14"/>
        <v>92239.48</v>
      </c>
      <c r="F261" s="95">
        <f t="shared" si="14"/>
        <v>98235.05</v>
      </c>
      <c r="G261" s="95">
        <f t="shared" si="2"/>
        <v>110023.26</v>
      </c>
    </row>
    <row r="262" spans="1:7">
      <c r="A262" s="93">
        <f t="shared" si="13"/>
        <v>53</v>
      </c>
      <c r="B262" s="195" t="s">
        <v>212</v>
      </c>
      <c r="C262" s="196">
        <v>142551.67999999999</v>
      </c>
      <c r="D262" s="95">
        <f t="shared" si="12"/>
        <v>152530.29759999999</v>
      </c>
      <c r="E262" s="95">
        <f t="shared" si="14"/>
        <v>162444.76999999999</v>
      </c>
      <c r="F262" s="95">
        <f t="shared" si="14"/>
        <v>173003.68</v>
      </c>
      <c r="G262" s="95">
        <f t="shared" si="2"/>
        <v>193764.12</v>
      </c>
    </row>
    <row r="263" spans="1:7">
      <c r="A263" s="93">
        <f t="shared" si="13"/>
        <v>54</v>
      </c>
      <c r="B263" s="195" t="s">
        <v>213</v>
      </c>
      <c r="C263" s="196">
        <v>386753.86</v>
      </c>
      <c r="D263" s="95">
        <f t="shared" si="12"/>
        <v>413826.63020000001</v>
      </c>
      <c r="E263" s="95">
        <f t="shared" si="14"/>
        <v>440725.36</v>
      </c>
      <c r="F263" s="95">
        <f t="shared" si="14"/>
        <v>469372.51</v>
      </c>
      <c r="G263" s="95">
        <f t="shared" si="2"/>
        <v>525697.21</v>
      </c>
    </row>
    <row r="264" spans="1:7">
      <c r="A264" s="93">
        <f t="shared" si="13"/>
        <v>55</v>
      </c>
      <c r="B264" s="195" t="s">
        <v>214</v>
      </c>
      <c r="C264" s="196">
        <v>350683.38</v>
      </c>
      <c r="D264" s="95">
        <f t="shared" si="12"/>
        <v>375231.21660000004</v>
      </c>
      <c r="E264" s="95">
        <f t="shared" si="14"/>
        <v>399621.25</v>
      </c>
      <c r="F264" s="95">
        <f t="shared" si="14"/>
        <v>425596.63</v>
      </c>
      <c r="G264" s="95">
        <f t="shared" si="2"/>
        <v>476668.23</v>
      </c>
    </row>
    <row r="265" spans="1:7" ht="31.5">
      <c r="A265" s="93">
        <f t="shared" si="13"/>
        <v>56</v>
      </c>
      <c r="B265" s="195" t="s">
        <v>218</v>
      </c>
      <c r="C265" s="196">
        <v>709174.77</v>
      </c>
      <c r="D265" s="95">
        <f t="shared" si="12"/>
        <v>758817.00390000001</v>
      </c>
      <c r="E265" s="95">
        <f t="shared" si="14"/>
        <v>808140.11</v>
      </c>
      <c r="F265" s="95">
        <f t="shared" si="14"/>
        <v>860669.22</v>
      </c>
      <c r="G265" s="95">
        <f t="shared" si="2"/>
        <v>963949.53</v>
      </c>
    </row>
    <row r="266" spans="1:7" ht="31.5">
      <c r="A266" s="93">
        <f t="shared" si="13"/>
        <v>57</v>
      </c>
      <c r="B266" s="195" t="s">
        <v>219</v>
      </c>
      <c r="C266" s="196">
        <v>711899.33</v>
      </c>
      <c r="D266" s="95">
        <f t="shared" si="12"/>
        <v>761732.2831</v>
      </c>
      <c r="E266" s="95">
        <f t="shared" si="14"/>
        <v>811244.88</v>
      </c>
      <c r="F266" s="95">
        <f t="shared" si="14"/>
        <v>863975.8</v>
      </c>
      <c r="G266" s="95">
        <f t="shared" si="2"/>
        <v>967652.9</v>
      </c>
    </row>
    <row r="267" spans="1:7" ht="31.5">
      <c r="A267" s="93">
        <f t="shared" si="13"/>
        <v>58</v>
      </c>
      <c r="B267" s="195" t="s">
        <v>220</v>
      </c>
      <c r="C267" s="196">
        <v>725380.36</v>
      </c>
      <c r="D267" s="95">
        <f t="shared" si="12"/>
        <v>776156.9852</v>
      </c>
      <c r="E267" s="95">
        <f t="shared" si="14"/>
        <v>826607.19</v>
      </c>
      <c r="F267" s="95">
        <f t="shared" si="14"/>
        <v>880336.66</v>
      </c>
      <c r="G267" s="95">
        <f t="shared" si="2"/>
        <v>985977.06</v>
      </c>
    </row>
    <row r="268" spans="1:7">
      <c r="A268" s="93">
        <f t="shared" si="13"/>
        <v>59</v>
      </c>
      <c r="B268" s="195" t="s">
        <v>221</v>
      </c>
      <c r="C268" s="196">
        <v>182075.87</v>
      </c>
      <c r="D268" s="95">
        <f t="shared" si="12"/>
        <v>194821.18090000001</v>
      </c>
      <c r="E268" s="95">
        <f t="shared" si="14"/>
        <v>207484.56</v>
      </c>
      <c r="F268" s="95">
        <f t="shared" si="14"/>
        <v>220971.06</v>
      </c>
      <c r="G268" s="95">
        <f t="shared" si="2"/>
        <v>247487.59</v>
      </c>
    </row>
    <row r="269" spans="1:7">
      <c r="A269" s="93">
        <f t="shared" si="13"/>
        <v>60</v>
      </c>
      <c r="B269" s="195" t="s">
        <v>222</v>
      </c>
      <c r="C269" s="196">
        <v>22114.85</v>
      </c>
      <c r="D269" s="95">
        <f t="shared" ref="D269:D332" si="15">C269*1.07</f>
        <v>23662.889500000001</v>
      </c>
      <c r="E269" s="95">
        <f t="shared" si="14"/>
        <v>25200.98</v>
      </c>
      <c r="F269" s="95">
        <f t="shared" si="14"/>
        <v>26839.040000000001</v>
      </c>
      <c r="G269" s="95">
        <f t="shared" ref="G269:G332" si="16">ROUND(F269*1.12,2)</f>
        <v>30059.72</v>
      </c>
    </row>
    <row r="270" spans="1:7">
      <c r="A270" s="93">
        <f t="shared" si="13"/>
        <v>61</v>
      </c>
      <c r="B270" s="195" t="s">
        <v>223</v>
      </c>
      <c r="C270" s="196">
        <v>67505.88</v>
      </c>
      <c r="D270" s="95">
        <f t="shared" si="15"/>
        <v>72231.291600000011</v>
      </c>
      <c r="E270" s="95">
        <f t="shared" si="14"/>
        <v>76926.33</v>
      </c>
      <c r="F270" s="95">
        <f t="shared" si="14"/>
        <v>81926.539999999994</v>
      </c>
      <c r="G270" s="95">
        <f t="shared" si="16"/>
        <v>91757.72</v>
      </c>
    </row>
    <row r="271" spans="1:7">
      <c r="A271" s="93">
        <f t="shared" si="13"/>
        <v>62</v>
      </c>
      <c r="B271" s="195" t="s">
        <v>224</v>
      </c>
      <c r="C271" s="196">
        <v>270135.34000000003</v>
      </c>
      <c r="D271" s="95">
        <f t="shared" si="15"/>
        <v>289044.81380000006</v>
      </c>
      <c r="E271" s="95">
        <f t="shared" si="14"/>
        <v>307832.73</v>
      </c>
      <c r="F271" s="95">
        <f t="shared" si="14"/>
        <v>327841.86</v>
      </c>
      <c r="G271" s="95">
        <f t="shared" si="16"/>
        <v>367182.88</v>
      </c>
    </row>
    <row r="272" spans="1:7">
      <c r="A272" s="93">
        <f t="shared" si="13"/>
        <v>63</v>
      </c>
      <c r="B272" s="195" t="s">
        <v>225</v>
      </c>
      <c r="C272" s="196">
        <v>466810.17</v>
      </c>
      <c r="D272" s="95">
        <f t="shared" si="15"/>
        <v>499486.88190000004</v>
      </c>
      <c r="E272" s="95">
        <f t="shared" si="14"/>
        <v>531953.53</v>
      </c>
      <c r="F272" s="95">
        <f t="shared" si="14"/>
        <v>566530.51</v>
      </c>
      <c r="G272" s="95">
        <f t="shared" si="16"/>
        <v>634514.17000000004</v>
      </c>
    </row>
    <row r="273" spans="1:7">
      <c r="A273" s="93">
        <f t="shared" si="13"/>
        <v>64</v>
      </c>
      <c r="B273" s="195" t="s">
        <v>226</v>
      </c>
      <c r="C273" s="196">
        <v>56934.36</v>
      </c>
      <c r="D273" s="95">
        <f t="shared" si="15"/>
        <v>60919.765200000002</v>
      </c>
      <c r="E273" s="95">
        <f t="shared" si="14"/>
        <v>64879.55</v>
      </c>
      <c r="F273" s="95">
        <f t="shared" si="14"/>
        <v>69096.72</v>
      </c>
      <c r="G273" s="95">
        <f t="shared" si="16"/>
        <v>77388.33</v>
      </c>
    </row>
    <row r="274" spans="1:7">
      <c r="A274" s="93">
        <f t="shared" si="13"/>
        <v>65</v>
      </c>
      <c r="B274" s="195" t="s">
        <v>227</v>
      </c>
      <c r="C274" s="196">
        <v>388281.87</v>
      </c>
      <c r="D274" s="95">
        <f t="shared" si="15"/>
        <v>415461.60090000002</v>
      </c>
      <c r="E274" s="95">
        <f t="shared" si="14"/>
        <v>442466.6</v>
      </c>
      <c r="F274" s="95">
        <f t="shared" si="14"/>
        <v>471226.93</v>
      </c>
      <c r="G274" s="95">
        <f t="shared" si="16"/>
        <v>527774.16</v>
      </c>
    </row>
    <row r="275" spans="1:7">
      <c r="A275" s="93">
        <f t="shared" si="13"/>
        <v>66</v>
      </c>
      <c r="B275" s="195" t="s">
        <v>228</v>
      </c>
      <c r="C275" s="196">
        <v>493254.09</v>
      </c>
      <c r="D275" s="95">
        <f t="shared" si="15"/>
        <v>527781.8763</v>
      </c>
      <c r="E275" s="95">
        <f t="shared" si="14"/>
        <v>562087.69999999995</v>
      </c>
      <c r="F275" s="95">
        <f t="shared" si="14"/>
        <v>598623.4</v>
      </c>
      <c r="G275" s="95">
        <f t="shared" si="16"/>
        <v>670458.21</v>
      </c>
    </row>
    <row r="276" spans="1:7">
      <c r="A276" s="93">
        <f t="shared" ref="A276:A294" si="17">A275+1</f>
        <v>67</v>
      </c>
      <c r="B276" s="195" t="s">
        <v>229</v>
      </c>
      <c r="C276" s="196">
        <v>103432.36</v>
      </c>
      <c r="D276" s="95">
        <f t="shared" si="15"/>
        <v>110672.62520000001</v>
      </c>
      <c r="E276" s="95">
        <f t="shared" si="14"/>
        <v>117866.35</v>
      </c>
      <c r="F276" s="95">
        <f t="shared" si="14"/>
        <v>125527.66</v>
      </c>
      <c r="G276" s="95">
        <f t="shared" si="16"/>
        <v>140590.98000000001</v>
      </c>
    </row>
    <row r="277" spans="1:7">
      <c r="A277" s="93">
        <f t="shared" si="17"/>
        <v>68</v>
      </c>
      <c r="B277" s="195" t="s">
        <v>230</v>
      </c>
      <c r="C277" s="196">
        <v>8191.27</v>
      </c>
      <c r="D277" s="95">
        <f t="shared" si="15"/>
        <v>8764.6589000000004</v>
      </c>
      <c r="E277" s="95">
        <f t="shared" si="14"/>
        <v>9334.36</v>
      </c>
      <c r="F277" s="95">
        <f t="shared" si="14"/>
        <v>9941.09</v>
      </c>
      <c r="G277" s="95">
        <f t="shared" si="16"/>
        <v>11134.02</v>
      </c>
    </row>
    <row r="278" spans="1:7">
      <c r="A278" s="93">
        <f t="shared" si="17"/>
        <v>69</v>
      </c>
      <c r="B278" s="195" t="s">
        <v>231</v>
      </c>
      <c r="C278" s="196">
        <v>24753.55</v>
      </c>
      <c r="D278" s="95">
        <f t="shared" si="15"/>
        <v>26486.298500000001</v>
      </c>
      <c r="E278" s="95">
        <f t="shared" si="14"/>
        <v>28207.91</v>
      </c>
      <c r="F278" s="95">
        <f t="shared" si="14"/>
        <v>30041.42</v>
      </c>
      <c r="G278" s="95">
        <f t="shared" si="16"/>
        <v>33646.39</v>
      </c>
    </row>
    <row r="279" spans="1:7">
      <c r="A279" s="93">
        <f t="shared" si="17"/>
        <v>70</v>
      </c>
      <c r="B279" s="195" t="s">
        <v>232</v>
      </c>
      <c r="C279" s="196">
        <v>21278.44</v>
      </c>
      <c r="D279" s="95">
        <f t="shared" si="15"/>
        <v>22767.930799999998</v>
      </c>
      <c r="E279" s="95">
        <f t="shared" si="14"/>
        <v>24247.85</v>
      </c>
      <c r="F279" s="95">
        <f t="shared" si="14"/>
        <v>25823.96</v>
      </c>
      <c r="G279" s="95">
        <f t="shared" si="16"/>
        <v>28922.84</v>
      </c>
    </row>
    <row r="280" spans="1:7">
      <c r="A280" s="93">
        <f t="shared" si="17"/>
        <v>71</v>
      </c>
      <c r="B280" s="195" t="s">
        <v>233</v>
      </c>
      <c r="C280" s="196">
        <v>92095.52</v>
      </c>
      <c r="D280" s="95">
        <f t="shared" si="15"/>
        <v>98542.20640000001</v>
      </c>
      <c r="E280" s="95">
        <f t="shared" si="14"/>
        <v>104947.45</v>
      </c>
      <c r="F280" s="95">
        <f t="shared" si="14"/>
        <v>111769.03</v>
      </c>
      <c r="G280" s="95">
        <f t="shared" si="16"/>
        <v>125181.31</v>
      </c>
    </row>
    <row r="281" spans="1:7">
      <c r="A281" s="93">
        <f t="shared" si="17"/>
        <v>72</v>
      </c>
      <c r="B281" s="195" t="s">
        <v>234</v>
      </c>
      <c r="C281" s="196">
        <v>10584.22</v>
      </c>
      <c r="D281" s="95">
        <f t="shared" si="15"/>
        <v>11325.115400000001</v>
      </c>
      <c r="E281" s="95">
        <f t="shared" si="14"/>
        <v>12061.25</v>
      </c>
      <c r="F281" s="95">
        <f t="shared" si="14"/>
        <v>12845.23</v>
      </c>
      <c r="G281" s="95">
        <f t="shared" si="16"/>
        <v>14386.66</v>
      </c>
    </row>
    <row r="282" spans="1:7">
      <c r="A282" s="93">
        <f t="shared" si="17"/>
        <v>73</v>
      </c>
      <c r="B282" s="195" t="s">
        <v>235</v>
      </c>
      <c r="C282" s="196">
        <v>35951.82</v>
      </c>
      <c r="D282" s="95">
        <f t="shared" si="15"/>
        <v>38468.447400000005</v>
      </c>
      <c r="E282" s="95">
        <f t="shared" si="14"/>
        <v>40968.9</v>
      </c>
      <c r="F282" s="95">
        <f t="shared" si="14"/>
        <v>43631.88</v>
      </c>
      <c r="G282" s="95">
        <f t="shared" si="16"/>
        <v>48867.71</v>
      </c>
    </row>
    <row r="283" spans="1:7">
      <c r="A283" s="93">
        <f t="shared" si="17"/>
        <v>74</v>
      </c>
      <c r="B283" s="195" t="s">
        <v>236</v>
      </c>
      <c r="C283" s="196">
        <v>307204.93</v>
      </c>
      <c r="D283" s="95">
        <f t="shared" si="15"/>
        <v>328709.27510000003</v>
      </c>
      <c r="E283" s="95">
        <f t="shared" si="14"/>
        <v>350075.38</v>
      </c>
      <c r="F283" s="95">
        <f t="shared" si="14"/>
        <v>372830.28</v>
      </c>
      <c r="G283" s="95">
        <f t="shared" si="16"/>
        <v>417569.91</v>
      </c>
    </row>
    <row r="284" spans="1:7">
      <c r="A284" s="93">
        <f t="shared" si="17"/>
        <v>75</v>
      </c>
      <c r="B284" s="195" t="s">
        <v>237</v>
      </c>
      <c r="C284" s="196">
        <v>10542.69</v>
      </c>
      <c r="D284" s="95">
        <f t="shared" si="15"/>
        <v>11280.678300000001</v>
      </c>
      <c r="E284" s="95">
        <f t="shared" si="14"/>
        <v>12013.92</v>
      </c>
      <c r="F284" s="95">
        <f t="shared" si="14"/>
        <v>12794.82</v>
      </c>
      <c r="G284" s="95">
        <f t="shared" si="16"/>
        <v>14330.2</v>
      </c>
    </row>
    <row r="285" spans="1:7">
      <c r="A285" s="93">
        <f t="shared" si="17"/>
        <v>76</v>
      </c>
      <c r="B285" s="195" t="s">
        <v>238</v>
      </c>
      <c r="C285" s="196">
        <v>2403742.5299999998</v>
      </c>
      <c r="D285" s="95">
        <f t="shared" si="15"/>
        <v>2572004.5071</v>
      </c>
      <c r="E285" s="95">
        <f t="shared" si="14"/>
        <v>2739184.8</v>
      </c>
      <c r="F285" s="95">
        <f t="shared" si="14"/>
        <v>2917231.81</v>
      </c>
      <c r="G285" s="95">
        <f t="shared" si="16"/>
        <v>3267299.63</v>
      </c>
    </row>
    <row r="286" spans="1:7">
      <c r="A286" s="93">
        <f t="shared" si="17"/>
        <v>77</v>
      </c>
      <c r="B286" s="195" t="s">
        <v>239</v>
      </c>
      <c r="C286" s="196">
        <v>857137.12</v>
      </c>
      <c r="D286" s="95">
        <f t="shared" si="15"/>
        <v>917136.71840000001</v>
      </c>
      <c r="E286" s="95">
        <f t="shared" ref="E286:F349" si="18">ROUND(D286*1.065,2)</f>
        <v>976750.61</v>
      </c>
      <c r="F286" s="95">
        <f t="shared" si="18"/>
        <v>1040239.4</v>
      </c>
      <c r="G286" s="95">
        <f t="shared" si="16"/>
        <v>1165068.1299999999</v>
      </c>
    </row>
    <row r="287" spans="1:7">
      <c r="A287" s="93">
        <f t="shared" si="17"/>
        <v>78</v>
      </c>
      <c r="B287" s="195" t="s">
        <v>240</v>
      </c>
      <c r="C287" s="196">
        <v>59845.33</v>
      </c>
      <c r="D287" s="95">
        <f t="shared" si="15"/>
        <v>64034.503100000009</v>
      </c>
      <c r="E287" s="95">
        <f t="shared" si="18"/>
        <v>68196.75</v>
      </c>
      <c r="F287" s="95">
        <f t="shared" si="18"/>
        <v>72629.539999999994</v>
      </c>
      <c r="G287" s="95">
        <f t="shared" si="16"/>
        <v>81345.08</v>
      </c>
    </row>
    <row r="288" spans="1:7">
      <c r="A288" s="93">
        <f t="shared" si="17"/>
        <v>79</v>
      </c>
      <c r="B288" s="195" t="s">
        <v>241</v>
      </c>
      <c r="C288" s="196">
        <v>305050.58</v>
      </c>
      <c r="D288" s="95">
        <f t="shared" si="15"/>
        <v>326404.12060000002</v>
      </c>
      <c r="E288" s="95">
        <f t="shared" si="18"/>
        <v>347620.39</v>
      </c>
      <c r="F288" s="95">
        <f t="shared" si="18"/>
        <v>370215.72</v>
      </c>
      <c r="G288" s="95">
        <f t="shared" si="16"/>
        <v>414641.61</v>
      </c>
    </row>
    <row r="289" spans="1:12">
      <c r="A289" s="93">
        <f t="shared" si="17"/>
        <v>80</v>
      </c>
      <c r="B289" s="195" t="s">
        <v>242</v>
      </c>
      <c r="C289" s="196">
        <v>137445.75</v>
      </c>
      <c r="D289" s="95">
        <f t="shared" si="15"/>
        <v>147066.95250000001</v>
      </c>
      <c r="E289" s="95">
        <f t="shared" si="18"/>
        <v>156626.29999999999</v>
      </c>
      <c r="F289" s="95">
        <f t="shared" si="18"/>
        <v>166807.01</v>
      </c>
      <c r="G289" s="95">
        <f t="shared" si="16"/>
        <v>186823.85</v>
      </c>
    </row>
    <row r="290" spans="1:12">
      <c r="A290" s="93">
        <f t="shared" si="17"/>
        <v>81</v>
      </c>
      <c r="B290" s="195" t="s">
        <v>243</v>
      </c>
      <c r="C290" s="196">
        <v>26793.599999999999</v>
      </c>
      <c r="D290" s="95">
        <f t="shared" si="15"/>
        <v>28669.152000000002</v>
      </c>
      <c r="E290" s="95">
        <f t="shared" si="18"/>
        <v>30532.65</v>
      </c>
      <c r="F290" s="95">
        <f t="shared" si="18"/>
        <v>32517.27</v>
      </c>
      <c r="G290" s="95">
        <f t="shared" si="16"/>
        <v>36419.339999999997</v>
      </c>
    </row>
    <row r="291" spans="1:12">
      <c r="A291" s="93">
        <f t="shared" si="17"/>
        <v>82</v>
      </c>
      <c r="B291" s="195" t="s">
        <v>244</v>
      </c>
      <c r="C291" s="196">
        <v>146212.53</v>
      </c>
      <c r="D291" s="95">
        <f t="shared" si="15"/>
        <v>156447.40710000001</v>
      </c>
      <c r="E291" s="95">
        <f t="shared" si="18"/>
        <v>166616.49</v>
      </c>
      <c r="F291" s="95">
        <f t="shared" si="18"/>
        <v>177446.56</v>
      </c>
      <c r="G291" s="95">
        <f t="shared" si="16"/>
        <v>198740.15</v>
      </c>
    </row>
    <row r="292" spans="1:12">
      <c r="A292" s="93">
        <f t="shared" si="17"/>
        <v>83</v>
      </c>
      <c r="B292" s="195" t="s">
        <v>245</v>
      </c>
      <c r="C292" s="196">
        <v>1735528.77</v>
      </c>
      <c r="D292" s="95">
        <f t="shared" si="15"/>
        <v>1857015.7839000002</v>
      </c>
      <c r="E292" s="95">
        <f t="shared" si="18"/>
        <v>1977721.81</v>
      </c>
      <c r="F292" s="95">
        <f t="shared" si="18"/>
        <v>2106273.73</v>
      </c>
      <c r="G292" s="95">
        <f t="shared" si="16"/>
        <v>2359026.58</v>
      </c>
    </row>
    <row r="293" spans="1:12">
      <c r="A293" s="93">
        <f t="shared" si="17"/>
        <v>84</v>
      </c>
      <c r="B293" s="195" t="s">
        <v>246</v>
      </c>
      <c r="C293" s="196">
        <v>98530.25</v>
      </c>
      <c r="D293" s="95">
        <f t="shared" si="15"/>
        <v>105427.36750000001</v>
      </c>
      <c r="E293" s="95">
        <f t="shared" si="18"/>
        <v>112280.15</v>
      </c>
      <c r="F293" s="95">
        <f t="shared" si="18"/>
        <v>119578.36</v>
      </c>
      <c r="G293" s="95">
        <f t="shared" si="16"/>
        <v>133927.76</v>
      </c>
    </row>
    <row r="294" spans="1:12">
      <c r="A294" s="93">
        <f t="shared" si="17"/>
        <v>85</v>
      </c>
      <c r="B294" s="195" t="s">
        <v>247</v>
      </c>
      <c r="C294" s="196">
        <v>109585.43</v>
      </c>
      <c r="D294" s="95">
        <f t="shared" si="15"/>
        <v>117256.41009999999</v>
      </c>
      <c r="E294" s="95">
        <f t="shared" si="18"/>
        <v>124878.08</v>
      </c>
      <c r="F294" s="95">
        <f t="shared" si="18"/>
        <v>132995.16</v>
      </c>
      <c r="G294" s="95">
        <f t="shared" si="16"/>
        <v>148954.57999999999</v>
      </c>
    </row>
    <row r="295" spans="1:12" s="99" customFormat="1">
      <c r="A295" s="386" t="s">
        <v>140</v>
      </c>
      <c r="B295" s="386"/>
      <c r="C295" s="95"/>
      <c r="D295" s="95">
        <f t="shared" si="15"/>
        <v>0</v>
      </c>
      <c r="E295" s="95">
        <f t="shared" si="18"/>
        <v>0</v>
      </c>
      <c r="F295" s="95">
        <f t="shared" si="18"/>
        <v>0</v>
      </c>
      <c r="G295" s="95">
        <f t="shared" si="16"/>
        <v>0</v>
      </c>
      <c r="H295" s="73"/>
      <c r="I295" s="98"/>
      <c r="J295" s="98"/>
      <c r="K295" s="98"/>
      <c r="L295" s="98"/>
    </row>
    <row r="296" spans="1:12" s="101" customFormat="1">
      <c r="A296" s="93">
        <v>1</v>
      </c>
      <c r="B296" s="94" t="s">
        <v>126</v>
      </c>
      <c r="C296" s="95">
        <v>178537.58</v>
      </c>
      <c r="D296" s="95">
        <f t="shared" si="15"/>
        <v>191035.21059999999</v>
      </c>
      <c r="E296" s="95">
        <f t="shared" si="18"/>
        <v>203452.5</v>
      </c>
      <c r="F296" s="95">
        <f t="shared" si="18"/>
        <v>216676.91</v>
      </c>
      <c r="G296" s="95">
        <f t="shared" si="16"/>
        <v>242678.14</v>
      </c>
      <c r="H296" s="73"/>
      <c r="I296" s="100"/>
      <c r="J296" s="100"/>
      <c r="K296" s="100"/>
      <c r="L296" s="100"/>
    </row>
    <row r="297" spans="1:12" s="101" customFormat="1">
      <c r="A297" s="93">
        <f>A296+1</f>
        <v>2</v>
      </c>
      <c r="B297" s="94" t="s">
        <v>127</v>
      </c>
      <c r="C297" s="95">
        <v>57880.02</v>
      </c>
      <c r="D297" s="95">
        <f t="shared" si="15"/>
        <v>61931.621400000004</v>
      </c>
      <c r="E297" s="95">
        <f t="shared" si="18"/>
        <v>65957.179999999993</v>
      </c>
      <c r="F297" s="95">
        <f t="shared" si="18"/>
        <v>70244.399999999994</v>
      </c>
      <c r="G297" s="95">
        <f t="shared" si="16"/>
        <v>78673.73</v>
      </c>
      <c r="H297" s="73"/>
      <c r="I297" s="100"/>
      <c r="J297" s="100"/>
      <c r="K297" s="100"/>
      <c r="L297" s="100"/>
    </row>
    <row r="298" spans="1:12" s="101" customFormat="1">
      <c r="A298" s="93">
        <f t="shared" ref="A298:A361" si="19">A297+1</f>
        <v>3</v>
      </c>
      <c r="B298" s="94" t="s">
        <v>128</v>
      </c>
      <c r="C298" s="95">
        <v>173456.6</v>
      </c>
      <c r="D298" s="95">
        <f t="shared" si="15"/>
        <v>185598.56200000001</v>
      </c>
      <c r="E298" s="95">
        <f t="shared" si="18"/>
        <v>197662.47</v>
      </c>
      <c r="F298" s="95">
        <f t="shared" si="18"/>
        <v>210510.53</v>
      </c>
      <c r="G298" s="95">
        <f t="shared" si="16"/>
        <v>235771.79</v>
      </c>
      <c r="H298" s="73"/>
      <c r="I298" s="100"/>
      <c r="J298" s="100"/>
      <c r="K298" s="100"/>
      <c r="L298" s="100"/>
    </row>
    <row r="299" spans="1:12" s="101" customFormat="1">
      <c r="A299" s="93">
        <f t="shared" si="19"/>
        <v>4</v>
      </c>
      <c r="B299" s="94" t="s">
        <v>129</v>
      </c>
      <c r="C299" s="95">
        <v>97463.97</v>
      </c>
      <c r="D299" s="95">
        <f t="shared" si="15"/>
        <v>104286.44790000001</v>
      </c>
      <c r="E299" s="95">
        <f t="shared" si="18"/>
        <v>111065.07</v>
      </c>
      <c r="F299" s="95">
        <f t="shared" si="18"/>
        <v>118284.3</v>
      </c>
      <c r="G299" s="95">
        <f t="shared" si="16"/>
        <v>132478.42000000001</v>
      </c>
      <c r="H299" s="73"/>
      <c r="I299" s="100"/>
      <c r="J299" s="100"/>
      <c r="K299" s="100"/>
      <c r="L299" s="100"/>
    </row>
    <row r="300" spans="1:12" s="101" customFormat="1">
      <c r="A300" s="93">
        <f t="shared" si="19"/>
        <v>5</v>
      </c>
      <c r="B300" s="94" t="s">
        <v>130</v>
      </c>
      <c r="C300" s="95">
        <v>20477.78</v>
      </c>
      <c r="D300" s="95">
        <f t="shared" si="15"/>
        <v>21911.224600000001</v>
      </c>
      <c r="E300" s="95">
        <f t="shared" si="18"/>
        <v>23335.45</v>
      </c>
      <c r="F300" s="95">
        <f t="shared" si="18"/>
        <v>24852.25</v>
      </c>
      <c r="G300" s="95">
        <f t="shared" si="16"/>
        <v>27834.52</v>
      </c>
      <c r="H300" s="73"/>
      <c r="I300" s="100"/>
      <c r="J300" s="100"/>
      <c r="K300" s="100"/>
      <c r="L300" s="100"/>
    </row>
    <row r="301" spans="1:12" s="101" customFormat="1">
      <c r="A301" s="93">
        <f t="shared" si="19"/>
        <v>6</v>
      </c>
      <c r="B301" s="94" t="s">
        <v>131</v>
      </c>
      <c r="C301" s="95">
        <v>31928.69</v>
      </c>
      <c r="D301" s="95">
        <f t="shared" si="15"/>
        <v>34163.698300000004</v>
      </c>
      <c r="E301" s="95">
        <f t="shared" si="18"/>
        <v>36384.339999999997</v>
      </c>
      <c r="F301" s="95">
        <f t="shared" si="18"/>
        <v>38749.32</v>
      </c>
      <c r="G301" s="95">
        <f t="shared" si="16"/>
        <v>43399.24</v>
      </c>
      <c r="H301" s="73"/>
      <c r="I301" s="100"/>
      <c r="J301" s="100"/>
      <c r="K301" s="100"/>
      <c r="L301" s="100"/>
    </row>
    <row r="302" spans="1:12" s="101" customFormat="1" ht="14.25" customHeight="1">
      <c r="A302" s="93">
        <f t="shared" si="19"/>
        <v>7</v>
      </c>
      <c r="B302" s="94" t="s">
        <v>132</v>
      </c>
      <c r="C302" s="95">
        <v>31912.73</v>
      </c>
      <c r="D302" s="95">
        <f t="shared" si="15"/>
        <v>34146.621100000004</v>
      </c>
      <c r="E302" s="95">
        <f t="shared" si="18"/>
        <v>36366.15</v>
      </c>
      <c r="F302" s="95">
        <f t="shared" si="18"/>
        <v>38729.949999999997</v>
      </c>
      <c r="G302" s="95">
        <f t="shared" si="16"/>
        <v>43377.54</v>
      </c>
      <c r="H302" s="73"/>
      <c r="I302" s="100"/>
      <c r="J302" s="100"/>
      <c r="K302" s="100"/>
      <c r="L302" s="100"/>
    </row>
    <row r="303" spans="1:12" s="101" customFormat="1">
      <c r="A303" s="93">
        <f t="shared" si="19"/>
        <v>8</v>
      </c>
      <c r="B303" s="94" t="s">
        <v>133</v>
      </c>
      <c r="C303" s="95">
        <v>128356.38</v>
      </c>
      <c r="D303" s="95">
        <f t="shared" si="15"/>
        <v>137341.3266</v>
      </c>
      <c r="E303" s="95">
        <f t="shared" si="18"/>
        <v>146268.51</v>
      </c>
      <c r="F303" s="95">
        <f t="shared" si="18"/>
        <v>155775.96</v>
      </c>
      <c r="G303" s="95">
        <f t="shared" si="16"/>
        <v>174469.08</v>
      </c>
      <c r="H303" s="73"/>
      <c r="I303" s="100"/>
      <c r="J303" s="100"/>
      <c r="K303" s="100"/>
      <c r="L303" s="100"/>
    </row>
    <row r="304" spans="1:12" s="101" customFormat="1">
      <c r="A304" s="93">
        <f t="shared" si="19"/>
        <v>9</v>
      </c>
      <c r="B304" s="94" t="s">
        <v>134</v>
      </c>
      <c r="C304" s="95">
        <v>128485.42</v>
      </c>
      <c r="D304" s="95">
        <f t="shared" si="15"/>
        <v>137479.39939999999</v>
      </c>
      <c r="E304" s="95">
        <f t="shared" si="18"/>
        <v>146415.56</v>
      </c>
      <c r="F304" s="95">
        <f t="shared" si="18"/>
        <v>155932.57</v>
      </c>
      <c r="G304" s="95">
        <f t="shared" si="16"/>
        <v>174644.48000000001</v>
      </c>
      <c r="H304" s="73"/>
      <c r="I304" s="100"/>
      <c r="J304" s="100"/>
      <c r="K304" s="100"/>
      <c r="L304" s="100"/>
    </row>
    <row r="305" spans="1:12" s="101" customFormat="1" ht="31.5">
      <c r="A305" s="93">
        <f t="shared" si="19"/>
        <v>10</v>
      </c>
      <c r="B305" s="94" t="s">
        <v>135</v>
      </c>
      <c r="C305" s="95">
        <v>127742.91</v>
      </c>
      <c r="D305" s="95">
        <f t="shared" si="15"/>
        <v>136684.9137</v>
      </c>
      <c r="E305" s="95">
        <f t="shared" si="18"/>
        <v>145569.43</v>
      </c>
      <c r="F305" s="95">
        <f t="shared" si="18"/>
        <v>155031.44</v>
      </c>
      <c r="G305" s="95">
        <f t="shared" si="16"/>
        <v>173635.21</v>
      </c>
      <c r="H305" s="73"/>
      <c r="I305" s="100"/>
      <c r="J305" s="100"/>
      <c r="K305" s="100"/>
      <c r="L305" s="100"/>
    </row>
    <row r="306" spans="1:12" s="101" customFormat="1" ht="31.5">
      <c r="A306" s="93">
        <f t="shared" si="19"/>
        <v>11</v>
      </c>
      <c r="B306" s="96" t="s">
        <v>136</v>
      </c>
      <c r="C306" s="95">
        <v>463264.74</v>
      </c>
      <c r="D306" s="95">
        <f t="shared" si="15"/>
        <v>495693.27180000005</v>
      </c>
      <c r="E306" s="95">
        <f t="shared" si="18"/>
        <v>527913.32999999996</v>
      </c>
      <c r="F306" s="95">
        <f t="shared" si="18"/>
        <v>562227.69999999995</v>
      </c>
      <c r="G306" s="95">
        <f t="shared" si="16"/>
        <v>629695.02</v>
      </c>
      <c r="H306" s="73"/>
      <c r="I306" s="100"/>
      <c r="J306" s="100"/>
      <c r="K306" s="100"/>
      <c r="L306" s="100"/>
    </row>
    <row r="307" spans="1:12" s="101" customFormat="1" ht="31.5">
      <c r="A307" s="93">
        <f t="shared" si="19"/>
        <v>12</v>
      </c>
      <c r="B307" s="96" t="s">
        <v>137</v>
      </c>
      <c r="C307" s="95">
        <v>1344923.57</v>
      </c>
      <c r="D307" s="95">
        <f t="shared" si="15"/>
        <v>1439068.2199000001</v>
      </c>
      <c r="E307" s="95">
        <f t="shared" si="18"/>
        <v>1532607.65</v>
      </c>
      <c r="F307" s="95">
        <f t="shared" si="18"/>
        <v>1632227.15</v>
      </c>
      <c r="G307" s="95">
        <f t="shared" si="16"/>
        <v>1828094.41</v>
      </c>
      <c r="H307" s="73"/>
      <c r="I307" s="100"/>
      <c r="J307" s="100"/>
      <c r="K307" s="100"/>
      <c r="L307" s="100"/>
    </row>
    <row r="308" spans="1:12" s="101" customFormat="1" ht="31.5">
      <c r="A308" s="93">
        <f t="shared" si="19"/>
        <v>13</v>
      </c>
      <c r="B308" s="96" t="s">
        <v>138</v>
      </c>
      <c r="C308" s="97">
        <v>5846913.1500000004</v>
      </c>
      <c r="D308" s="95">
        <f t="shared" si="15"/>
        <v>6256197.0705000004</v>
      </c>
      <c r="E308" s="95">
        <f t="shared" si="18"/>
        <v>6662849.8799999999</v>
      </c>
      <c r="F308" s="95">
        <f t="shared" si="18"/>
        <v>7095935.1200000001</v>
      </c>
      <c r="G308" s="95">
        <f t="shared" si="16"/>
        <v>7947447.3300000001</v>
      </c>
      <c r="H308" s="73"/>
      <c r="I308" s="100"/>
      <c r="J308" s="100"/>
      <c r="K308" s="100"/>
      <c r="L308" s="100"/>
    </row>
    <row r="309" spans="1:12">
      <c r="A309" s="93">
        <f t="shared" si="19"/>
        <v>14</v>
      </c>
      <c r="B309" s="195" t="s">
        <v>173</v>
      </c>
      <c r="C309" s="196">
        <v>23158.61</v>
      </c>
      <c r="D309" s="95">
        <f t="shared" si="15"/>
        <v>24779.712700000004</v>
      </c>
      <c r="E309" s="95">
        <f t="shared" si="18"/>
        <v>26390.39</v>
      </c>
      <c r="F309" s="95">
        <f t="shared" si="18"/>
        <v>28105.77</v>
      </c>
      <c r="G309" s="95">
        <f t="shared" si="16"/>
        <v>31478.46</v>
      </c>
    </row>
    <row r="310" spans="1:12">
      <c r="A310" s="93">
        <f t="shared" si="19"/>
        <v>15</v>
      </c>
      <c r="B310" s="195" t="s">
        <v>174</v>
      </c>
      <c r="C310" s="196">
        <v>915038.34</v>
      </c>
      <c r="D310" s="95">
        <f t="shared" si="15"/>
        <v>979091.02379999997</v>
      </c>
      <c r="E310" s="95">
        <f t="shared" si="18"/>
        <v>1042731.94</v>
      </c>
      <c r="F310" s="95">
        <f t="shared" si="18"/>
        <v>1110509.52</v>
      </c>
      <c r="G310" s="95">
        <f t="shared" si="16"/>
        <v>1243770.6599999999</v>
      </c>
    </row>
    <row r="311" spans="1:12">
      <c r="A311" s="93">
        <f t="shared" si="19"/>
        <v>16</v>
      </c>
      <c r="B311" s="195" t="s">
        <v>175</v>
      </c>
      <c r="C311" s="196">
        <v>12423.52</v>
      </c>
      <c r="D311" s="95">
        <f t="shared" si="15"/>
        <v>13293.166400000002</v>
      </c>
      <c r="E311" s="95">
        <f t="shared" si="18"/>
        <v>14157.22</v>
      </c>
      <c r="F311" s="95">
        <f t="shared" si="18"/>
        <v>15077.44</v>
      </c>
      <c r="G311" s="95">
        <f t="shared" si="16"/>
        <v>16886.73</v>
      </c>
    </row>
    <row r="312" spans="1:12">
      <c r="A312" s="93">
        <f t="shared" si="19"/>
        <v>17</v>
      </c>
      <c r="B312" s="195" t="s">
        <v>176</v>
      </c>
      <c r="C312" s="196">
        <v>18129.89</v>
      </c>
      <c r="D312" s="95">
        <f t="shared" si="15"/>
        <v>19398.9823</v>
      </c>
      <c r="E312" s="95">
        <f t="shared" si="18"/>
        <v>20659.919999999998</v>
      </c>
      <c r="F312" s="95">
        <f t="shared" si="18"/>
        <v>22002.81</v>
      </c>
      <c r="G312" s="95">
        <f t="shared" si="16"/>
        <v>24643.15</v>
      </c>
    </row>
    <row r="313" spans="1:12">
      <c r="A313" s="93">
        <f t="shared" si="19"/>
        <v>18</v>
      </c>
      <c r="B313" s="195" t="s">
        <v>177</v>
      </c>
      <c r="C313" s="196">
        <v>67428.759999999995</v>
      </c>
      <c r="D313" s="95">
        <f t="shared" si="15"/>
        <v>72148.773199999996</v>
      </c>
      <c r="E313" s="95">
        <f t="shared" si="18"/>
        <v>76838.44</v>
      </c>
      <c r="F313" s="95">
        <f t="shared" si="18"/>
        <v>81832.94</v>
      </c>
      <c r="G313" s="95">
        <f t="shared" si="16"/>
        <v>91652.89</v>
      </c>
    </row>
    <row r="314" spans="1:12">
      <c r="A314" s="93">
        <f t="shared" si="19"/>
        <v>19</v>
      </c>
      <c r="B314" s="195" t="s">
        <v>178</v>
      </c>
      <c r="C314" s="196">
        <v>45389.54</v>
      </c>
      <c r="D314" s="95">
        <f t="shared" si="15"/>
        <v>48566.807800000002</v>
      </c>
      <c r="E314" s="95">
        <f t="shared" si="18"/>
        <v>51723.65</v>
      </c>
      <c r="F314" s="95">
        <f t="shared" si="18"/>
        <v>55085.69</v>
      </c>
      <c r="G314" s="95">
        <f t="shared" si="16"/>
        <v>61695.97</v>
      </c>
    </row>
    <row r="315" spans="1:12">
      <c r="A315" s="93">
        <f t="shared" si="19"/>
        <v>20</v>
      </c>
      <c r="B315" s="195" t="s">
        <v>179</v>
      </c>
      <c r="C315" s="196">
        <v>74491.64</v>
      </c>
      <c r="D315" s="95">
        <f t="shared" si="15"/>
        <v>79706.054799999998</v>
      </c>
      <c r="E315" s="95">
        <f t="shared" si="18"/>
        <v>84886.95</v>
      </c>
      <c r="F315" s="95">
        <f t="shared" si="18"/>
        <v>90404.6</v>
      </c>
      <c r="G315" s="95">
        <f t="shared" si="16"/>
        <v>101253.15</v>
      </c>
    </row>
    <row r="316" spans="1:12">
      <c r="A316" s="93">
        <f t="shared" si="19"/>
        <v>21</v>
      </c>
      <c r="B316" s="195" t="s">
        <v>180</v>
      </c>
      <c r="C316" s="196">
        <v>20302.93</v>
      </c>
      <c r="D316" s="95">
        <f t="shared" si="15"/>
        <v>21724.135100000003</v>
      </c>
      <c r="E316" s="95">
        <f t="shared" si="18"/>
        <v>23136.2</v>
      </c>
      <c r="F316" s="95">
        <f t="shared" si="18"/>
        <v>24640.05</v>
      </c>
      <c r="G316" s="95">
        <f t="shared" si="16"/>
        <v>27596.86</v>
      </c>
    </row>
    <row r="317" spans="1:12">
      <c r="A317" s="93">
        <f t="shared" si="19"/>
        <v>22</v>
      </c>
      <c r="B317" s="195" t="s">
        <v>181</v>
      </c>
      <c r="C317" s="196">
        <v>1862671.56</v>
      </c>
      <c r="D317" s="95">
        <f t="shared" si="15"/>
        <v>1993058.5692000003</v>
      </c>
      <c r="E317" s="95">
        <f t="shared" si="18"/>
        <v>2122607.38</v>
      </c>
      <c r="F317" s="95">
        <f t="shared" si="18"/>
        <v>2260576.86</v>
      </c>
      <c r="G317" s="95">
        <f t="shared" si="16"/>
        <v>2531846.08</v>
      </c>
    </row>
    <row r="318" spans="1:12">
      <c r="A318" s="93">
        <f t="shared" si="19"/>
        <v>23</v>
      </c>
      <c r="B318" s="195" t="s">
        <v>182</v>
      </c>
      <c r="C318" s="196">
        <v>81351.83</v>
      </c>
      <c r="D318" s="95">
        <f t="shared" si="15"/>
        <v>87046.458100000003</v>
      </c>
      <c r="E318" s="95">
        <f t="shared" si="18"/>
        <v>92704.48</v>
      </c>
      <c r="F318" s="95">
        <f t="shared" si="18"/>
        <v>98730.27</v>
      </c>
      <c r="G318" s="95">
        <f t="shared" si="16"/>
        <v>110577.9</v>
      </c>
    </row>
    <row r="319" spans="1:12">
      <c r="A319" s="93">
        <f t="shared" si="19"/>
        <v>24</v>
      </c>
      <c r="B319" s="195" t="s">
        <v>183</v>
      </c>
      <c r="C319" s="196">
        <v>231304.58</v>
      </c>
      <c r="D319" s="95">
        <f t="shared" si="15"/>
        <v>247495.90059999999</v>
      </c>
      <c r="E319" s="95">
        <f t="shared" si="18"/>
        <v>263583.13</v>
      </c>
      <c r="F319" s="95">
        <f t="shared" si="18"/>
        <v>280716.03000000003</v>
      </c>
      <c r="G319" s="95">
        <f t="shared" si="16"/>
        <v>314401.95</v>
      </c>
    </row>
    <row r="320" spans="1:12">
      <c r="A320" s="93">
        <f t="shared" si="19"/>
        <v>25</v>
      </c>
      <c r="B320" s="195" t="s">
        <v>184</v>
      </c>
      <c r="C320" s="196">
        <v>1874649.49</v>
      </c>
      <c r="D320" s="95">
        <f t="shared" si="15"/>
        <v>2005874.9543000001</v>
      </c>
      <c r="E320" s="95">
        <f t="shared" si="18"/>
        <v>2136256.83</v>
      </c>
      <c r="F320" s="95">
        <f t="shared" si="18"/>
        <v>2275113.52</v>
      </c>
      <c r="G320" s="95">
        <f t="shared" si="16"/>
        <v>2548127.14</v>
      </c>
    </row>
    <row r="321" spans="1:7">
      <c r="A321" s="93">
        <f t="shared" si="19"/>
        <v>26</v>
      </c>
      <c r="B321" s="195" t="s">
        <v>185</v>
      </c>
      <c r="C321" s="196">
        <v>281916.96000000002</v>
      </c>
      <c r="D321" s="95">
        <f t="shared" si="15"/>
        <v>301651.14720000006</v>
      </c>
      <c r="E321" s="95">
        <f t="shared" si="18"/>
        <v>321258.46999999997</v>
      </c>
      <c r="F321" s="95">
        <f t="shared" si="18"/>
        <v>342140.27</v>
      </c>
      <c r="G321" s="95">
        <f t="shared" si="16"/>
        <v>383197.1</v>
      </c>
    </row>
    <row r="322" spans="1:7">
      <c r="A322" s="93">
        <f t="shared" si="19"/>
        <v>27</v>
      </c>
      <c r="B322" s="195" t="s">
        <v>186</v>
      </c>
      <c r="C322" s="196">
        <v>54349.49</v>
      </c>
      <c r="D322" s="95">
        <f t="shared" si="15"/>
        <v>58153.954299999998</v>
      </c>
      <c r="E322" s="95">
        <f t="shared" si="18"/>
        <v>61933.96</v>
      </c>
      <c r="F322" s="95">
        <f t="shared" si="18"/>
        <v>65959.67</v>
      </c>
      <c r="G322" s="95">
        <f t="shared" si="16"/>
        <v>73874.83</v>
      </c>
    </row>
    <row r="323" spans="1:7" ht="31.5">
      <c r="A323" s="93">
        <f t="shared" si="19"/>
        <v>28</v>
      </c>
      <c r="B323" s="195" t="s">
        <v>187</v>
      </c>
      <c r="C323" s="196">
        <v>66247.320000000007</v>
      </c>
      <c r="D323" s="95">
        <f t="shared" si="15"/>
        <v>70884.632400000017</v>
      </c>
      <c r="E323" s="95">
        <f t="shared" si="18"/>
        <v>75492.13</v>
      </c>
      <c r="F323" s="95">
        <f t="shared" si="18"/>
        <v>80399.12</v>
      </c>
      <c r="G323" s="95">
        <f t="shared" si="16"/>
        <v>90047.01</v>
      </c>
    </row>
    <row r="324" spans="1:7">
      <c r="A324" s="93">
        <f t="shared" si="19"/>
        <v>29</v>
      </c>
      <c r="B324" s="195" t="s">
        <v>188</v>
      </c>
      <c r="C324" s="196">
        <v>91824.08</v>
      </c>
      <c r="D324" s="95">
        <f t="shared" si="15"/>
        <v>98251.765600000013</v>
      </c>
      <c r="E324" s="95">
        <f t="shared" si="18"/>
        <v>104638.13</v>
      </c>
      <c r="F324" s="95">
        <f t="shared" si="18"/>
        <v>111439.61</v>
      </c>
      <c r="G324" s="95">
        <f t="shared" si="16"/>
        <v>124812.36</v>
      </c>
    </row>
    <row r="325" spans="1:7">
      <c r="A325" s="93">
        <f t="shared" si="19"/>
        <v>30</v>
      </c>
      <c r="B325" s="195" t="s">
        <v>189</v>
      </c>
      <c r="C325" s="196">
        <v>116845.46</v>
      </c>
      <c r="D325" s="95">
        <f t="shared" si="15"/>
        <v>125024.64220000002</v>
      </c>
      <c r="E325" s="95">
        <f t="shared" si="18"/>
        <v>133151.24</v>
      </c>
      <c r="F325" s="95">
        <f t="shared" si="18"/>
        <v>141806.07</v>
      </c>
      <c r="G325" s="95">
        <f t="shared" si="16"/>
        <v>158822.79999999999</v>
      </c>
    </row>
    <row r="326" spans="1:7">
      <c r="A326" s="93">
        <f t="shared" si="19"/>
        <v>31</v>
      </c>
      <c r="B326" s="195" t="s">
        <v>190</v>
      </c>
      <c r="C326" s="196">
        <v>59214.77</v>
      </c>
      <c r="D326" s="95">
        <f t="shared" si="15"/>
        <v>63359.803899999999</v>
      </c>
      <c r="E326" s="95">
        <f t="shared" si="18"/>
        <v>67478.19</v>
      </c>
      <c r="F326" s="95">
        <f t="shared" si="18"/>
        <v>71864.27</v>
      </c>
      <c r="G326" s="95">
        <f t="shared" si="16"/>
        <v>80487.98</v>
      </c>
    </row>
    <row r="327" spans="1:7">
      <c r="A327" s="93">
        <f t="shared" si="19"/>
        <v>32</v>
      </c>
      <c r="B327" s="195" t="s">
        <v>191</v>
      </c>
      <c r="C327" s="196">
        <v>131296.53</v>
      </c>
      <c r="D327" s="95">
        <f t="shared" si="15"/>
        <v>140487.28710000002</v>
      </c>
      <c r="E327" s="95">
        <f t="shared" si="18"/>
        <v>149618.96</v>
      </c>
      <c r="F327" s="95">
        <f t="shared" si="18"/>
        <v>159344.19</v>
      </c>
      <c r="G327" s="95">
        <f t="shared" si="16"/>
        <v>178465.49</v>
      </c>
    </row>
    <row r="328" spans="1:7">
      <c r="A328" s="93">
        <f t="shared" si="19"/>
        <v>33</v>
      </c>
      <c r="B328" s="195" t="s">
        <v>192</v>
      </c>
      <c r="C328" s="196">
        <v>978543.43</v>
      </c>
      <c r="D328" s="95">
        <f t="shared" si="15"/>
        <v>1047041.4701000002</v>
      </c>
      <c r="E328" s="95">
        <f t="shared" si="18"/>
        <v>1115099.17</v>
      </c>
      <c r="F328" s="95">
        <f t="shared" si="18"/>
        <v>1187580.6200000001</v>
      </c>
      <c r="G328" s="95">
        <f t="shared" si="16"/>
        <v>1330090.29</v>
      </c>
    </row>
    <row r="329" spans="1:7">
      <c r="A329" s="93">
        <f t="shared" si="19"/>
        <v>34</v>
      </c>
      <c r="B329" s="195" t="s">
        <v>193</v>
      </c>
      <c r="C329" s="196">
        <v>194812.36</v>
      </c>
      <c r="D329" s="95">
        <f t="shared" si="15"/>
        <v>208449.22519999999</v>
      </c>
      <c r="E329" s="95">
        <f t="shared" si="18"/>
        <v>221998.42</v>
      </c>
      <c r="F329" s="95">
        <f t="shared" si="18"/>
        <v>236428.32</v>
      </c>
      <c r="G329" s="95">
        <f t="shared" si="16"/>
        <v>264799.71999999997</v>
      </c>
    </row>
    <row r="330" spans="1:7" ht="31.5">
      <c r="A330" s="93">
        <f t="shared" si="19"/>
        <v>35</v>
      </c>
      <c r="B330" s="195" t="s">
        <v>194</v>
      </c>
      <c r="C330" s="196">
        <v>89769.13</v>
      </c>
      <c r="D330" s="95">
        <f t="shared" si="15"/>
        <v>96052.969100000017</v>
      </c>
      <c r="E330" s="95">
        <f t="shared" si="18"/>
        <v>102296.41</v>
      </c>
      <c r="F330" s="95">
        <f t="shared" si="18"/>
        <v>108945.68</v>
      </c>
      <c r="G330" s="95">
        <f t="shared" si="16"/>
        <v>122019.16</v>
      </c>
    </row>
    <row r="331" spans="1:7">
      <c r="A331" s="93">
        <f t="shared" si="19"/>
        <v>36</v>
      </c>
      <c r="B331" s="195" t="s">
        <v>195</v>
      </c>
      <c r="C331" s="196">
        <v>134149.17000000001</v>
      </c>
      <c r="D331" s="95">
        <f t="shared" si="15"/>
        <v>143539.61190000002</v>
      </c>
      <c r="E331" s="95">
        <f t="shared" si="18"/>
        <v>152869.69</v>
      </c>
      <c r="F331" s="95">
        <f t="shared" si="18"/>
        <v>162806.22</v>
      </c>
      <c r="G331" s="95">
        <f t="shared" si="16"/>
        <v>182342.97</v>
      </c>
    </row>
    <row r="332" spans="1:7">
      <c r="A332" s="93">
        <f t="shared" si="19"/>
        <v>37</v>
      </c>
      <c r="B332" s="195" t="s">
        <v>196</v>
      </c>
      <c r="C332" s="196">
        <v>765058.83</v>
      </c>
      <c r="D332" s="95">
        <f t="shared" si="15"/>
        <v>818612.94810000004</v>
      </c>
      <c r="E332" s="95">
        <f t="shared" si="18"/>
        <v>871822.79</v>
      </c>
      <c r="F332" s="95">
        <f t="shared" si="18"/>
        <v>928491.27</v>
      </c>
      <c r="G332" s="95">
        <f t="shared" si="16"/>
        <v>1039910.22</v>
      </c>
    </row>
    <row r="333" spans="1:7" ht="31.5">
      <c r="A333" s="93">
        <f t="shared" si="19"/>
        <v>38</v>
      </c>
      <c r="B333" s="195" t="s">
        <v>197</v>
      </c>
      <c r="C333" s="196">
        <v>60194.23</v>
      </c>
      <c r="D333" s="95">
        <f t="shared" ref="D333:D396" si="20">C333*1.07</f>
        <v>64407.826100000006</v>
      </c>
      <c r="E333" s="95">
        <f t="shared" si="18"/>
        <v>68594.33</v>
      </c>
      <c r="F333" s="95">
        <f t="shared" si="18"/>
        <v>73052.960000000006</v>
      </c>
      <c r="G333" s="95">
        <f t="shared" ref="G333:G396" si="21">ROUND(F333*1.12,2)</f>
        <v>81819.320000000007</v>
      </c>
    </row>
    <row r="334" spans="1:7">
      <c r="A334" s="93">
        <f t="shared" si="19"/>
        <v>39</v>
      </c>
      <c r="B334" s="195" t="s">
        <v>198</v>
      </c>
      <c r="C334" s="196">
        <v>57878.34</v>
      </c>
      <c r="D334" s="95">
        <f t="shared" si="20"/>
        <v>61929.823799999998</v>
      </c>
      <c r="E334" s="95">
        <f t="shared" si="18"/>
        <v>65955.259999999995</v>
      </c>
      <c r="F334" s="95">
        <f t="shared" si="18"/>
        <v>70242.350000000006</v>
      </c>
      <c r="G334" s="95">
        <f t="shared" si="21"/>
        <v>78671.429999999993</v>
      </c>
    </row>
    <row r="335" spans="1:7">
      <c r="A335" s="93">
        <f t="shared" si="19"/>
        <v>40</v>
      </c>
      <c r="B335" s="195" t="s">
        <v>199</v>
      </c>
      <c r="C335" s="196">
        <v>39054.49</v>
      </c>
      <c r="D335" s="95">
        <f t="shared" si="20"/>
        <v>41788.304300000003</v>
      </c>
      <c r="E335" s="95">
        <f t="shared" si="18"/>
        <v>44504.54</v>
      </c>
      <c r="F335" s="95">
        <f t="shared" si="18"/>
        <v>47397.34</v>
      </c>
      <c r="G335" s="95">
        <f t="shared" si="21"/>
        <v>53085.02</v>
      </c>
    </row>
    <row r="336" spans="1:7" ht="31.5">
      <c r="A336" s="93">
        <f t="shared" si="19"/>
        <v>41</v>
      </c>
      <c r="B336" s="195" t="s">
        <v>200</v>
      </c>
      <c r="C336" s="196">
        <v>1049746.97</v>
      </c>
      <c r="D336" s="95">
        <f t="shared" si="20"/>
        <v>1123229.2579000001</v>
      </c>
      <c r="E336" s="95">
        <f t="shared" si="18"/>
        <v>1196239.1599999999</v>
      </c>
      <c r="F336" s="95">
        <f t="shared" si="18"/>
        <v>1273994.71</v>
      </c>
      <c r="G336" s="95">
        <f t="shared" si="21"/>
        <v>1426874.08</v>
      </c>
    </row>
    <row r="337" spans="1:7">
      <c r="A337" s="93">
        <f t="shared" si="19"/>
        <v>42</v>
      </c>
      <c r="B337" s="195" t="s">
        <v>201</v>
      </c>
      <c r="C337" s="196">
        <v>154203.09</v>
      </c>
      <c r="D337" s="95">
        <f t="shared" si="20"/>
        <v>164997.3063</v>
      </c>
      <c r="E337" s="95">
        <f t="shared" si="18"/>
        <v>175722.13</v>
      </c>
      <c r="F337" s="95">
        <f t="shared" si="18"/>
        <v>187144.07</v>
      </c>
      <c r="G337" s="95">
        <f t="shared" si="21"/>
        <v>209601.36</v>
      </c>
    </row>
    <row r="338" spans="1:7">
      <c r="A338" s="93">
        <f t="shared" si="19"/>
        <v>43</v>
      </c>
      <c r="B338" s="195" t="s">
        <v>202</v>
      </c>
      <c r="C338" s="196">
        <v>201437.68</v>
      </c>
      <c r="D338" s="95">
        <f t="shared" si="20"/>
        <v>215538.31760000001</v>
      </c>
      <c r="E338" s="95">
        <f t="shared" si="18"/>
        <v>229548.31</v>
      </c>
      <c r="F338" s="95">
        <f t="shared" si="18"/>
        <v>244468.95</v>
      </c>
      <c r="G338" s="95">
        <f t="shared" si="21"/>
        <v>273805.21999999997</v>
      </c>
    </row>
    <row r="339" spans="1:7">
      <c r="A339" s="93">
        <f t="shared" si="19"/>
        <v>44</v>
      </c>
      <c r="B339" s="195" t="s">
        <v>203</v>
      </c>
      <c r="C339" s="196">
        <v>536742.86</v>
      </c>
      <c r="D339" s="95">
        <f t="shared" si="20"/>
        <v>574314.8602</v>
      </c>
      <c r="E339" s="95">
        <f t="shared" si="18"/>
        <v>611645.32999999996</v>
      </c>
      <c r="F339" s="95">
        <f t="shared" si="18"/>
        <v>651402.28</v>
      </c>
      <c r="G339" s="95">
        <f t="shared" si="21"/>
        <v>729570.55</v>
      </c>
    </row>
    <row r="340" spans="1:7">
      <c r="A340" s="93">
        <f t="shared" si="19"/>
        <v>45</v>
      </c>
      <c r="B340" s="195" t="s">
        <v>204</v>
      </c>
      <c r="C340" s="196">
        <v>159553.57</v>
      </c>
      <c r="D340" s="95">
        <f t="shared" si="20"/>
        <v>170722.31990000003</v>
      </c>
      <c r="E340" s="95">
        <f t="shared" si="18"/>
        <v>181819.27</v>
      </c>
      <c r="F340" s="95">
        <f t="shared" si="18"/>
        <v>193637.52</v>
      </c>
      <c r="G340" s="95">
        <f t="shared" si="21"/>
        <v>216874.02</v>
      </c>
    </row>
    <row r="341" spans="1:7">
      <c r="A341" s="93">
        <f t="shared" si="19"/>
        <v>46</v>
      </c>
      <c r="B341" s="195" t="s">
        <v>205</v>
      </c>
      <c r="C341" s="196">
        <v>250746.73</v>
      </c>
      <c r="D341" s="95">
        <f t="shared" si="20"/>
        <v>268299.00110000005</v>
      </c>
      <c r="E341" s="95">
        <f t="shared" si="18"/>
        <v>285738.44</v>
      </c>
      <c r="F341" s="95">
        <f t="shared" si="18"/>
        <v>304311.44</v>
      </c>
      <c r="G341" s="95">
        <f t="shared" si="21"/>
        <v>340828.81</v>
      </c>
    </row>
    <row r="342" spans="1:7">
      <c r="A342" s="93">
        <f t="shared" si="19"/>
        <v>47</v>
      </c>
      <c r="B342" s="195" t="s">
        <v>206</v>
      </c>
      <c r="C342" s="196">
        <v>484221.86</v>
      </c>
      <c r="D342" s="95">
        <f t="shared" si="20"/>
        <v>518117.39020000002</v>
      </c>
      <c r="E342" s="95">
        <f t="shared" si="18"/>
        <v>551795.02</v>
      </c>
      <c r="F342" s="95">
        <f t="shared" si="18"/>
        <v>587661.69999999995</v>
      </c>
      <c r="G342" s="95">
        <f t="shared" si="21"/>
        <v>658181.1</v>
      </c>
    </row>
    <row r="343" spans="1:7">
      <c r="A343" s="93">
        <f t="shared" si="19"/>
        <v>48</v>
      </c>
      <c r="B343" s="195" t="s">
        <v>207</v>
      </c>
      <c r="C343" s="196">
        <v>155330.1</v>
      </c>
      <c r="D343" s="95">
        <f t="shared" si="20"/>
        <v>166203.20700000002</v>
      </c>
      <c r="E343" s="95">
        <f t="shared" si="18"/>
        <v>177006.42</v>
      </c>
      <c r="F343" s="95">
        <f t="shared" si="18"/>
        <v>188511.84</v>
      </c>
      <c r="G343" s="95">
        <f t="shared" si="21"/>
        <v>211133.26</v>
      </c>
    </row>
    <row r="344" spans="1:7">
      <c r="A344" s="93">
        <f t="shared" si="19"/>
        <v>49</v>
      </c>
      <c r="B344" s="195" t="s">
        <v>208</v>
      </c>
      <c r="C344" s="196">
        <v>18753.439999999999</v>
      </c>
      <c r="D344" s="95">
        <f t="shared" si="20"/>
        <v>20066.180799999998</v>
      </c>
      <c r="E344" s="95">
        <f t="shared" si="18"/>
        <v>21370.48</v>
      </c>
      <c r="F344" s="95">
        <f t="shared" si="18"/>
        <v>22759.56</v>
      </c>
      <c r="G344" s="95">
        <f t="shared" si="21"/>
        <v>25490.71</v>
      </c>
    </row>
    <row r="345" spans="1:7">
      <c r="A345" s="93">
        <f t="shared" si="19"/>
        <v>50</v>
      </c>
      <c r="B345" s="195" t="s">
        <v>209</v>
      </c>
      <c r="C345" s="196">
        <v>43271.45</v>
      </c>
      <c r="D345" s="95">
        <f t="shared" si="20"/>
        <v>46300.451500000003</v>
      </c>
      <c r="E345" s="95">
        <f t="shared" si="18"/>
        <v>49309.98</v>
      </c>
      <c r="F345" s="95">
        <f t="shared" si="18"/>
        <v>52515.13</v>
      </c>
      <c r="G345" s="95">
        <f t="shared" si="21"/>
        <v>58816.95</v>
      </c>
    </row>
    <row r="346" spans="1:7">
      <c r="A346" s="93">
        <f t="shared" si="19"/>
        <v>51</v>
      </c>
      <c r="B346" s="195" t="s">
        <v>210</v>
      </c>
      <c r="C346" s="196">
        <v>739972.65</v>
      </c>
      <c r="D346" s="95">
        <f t="shared" si="20"/>
        <v>791770.73550000007</v>
      </c>
      <c r="E346" s="95">
        <f t="shared" si="18"/>
        <v>843235.83</v>
      </c>
      <c r="F346" s="95">
        <f t="shared" si="18"/>
        <v>898046.16</v>
      </c>
      <c r="G346" s="95">
        <f t="shared" si="21"/>
        <v>1005811.7</v>
      </c>
    </row>
    <row r="347" spans="1:7">
      <c r="A347" s="93">
        <f t="shared" si="19"/>
        <v>52</v>
      </c>
      <c r="B347" s="195" t="s">
        <v>211</v>
      </c>
      <c r="C347" s="196">
        <v>80943.78</v>
      </c>
      <c r="D347" s="95">
        <f t="shared" si="20"/>
        <v>86609.844599999997</v>
      </c>
      <c r="E347" s="95">
        <f t="shared" si="18"/>
        <v>92239.48</v>
      </c>
      <c r="F347" s="95">
        <f t="shared" si="18"/>
        <v>98235.05</v>
      </c>
      <c r="G347" s="95">
        <f t="shared" si="21"/>
        <v>110023.26</v>
      </c>
    </row>
    <row r="348" spans="1:7">
      <c r="A348" s="93">
        <f t="shared" si="19"/>
        <v>53</v>
      </c>
      <c r="B348" s="195" t="s">
        <v>212</v>
      </c>
      <c r="C348" s="196">
        <v>142551.67999999999</v>
      </c>
      <c r="D348" s="95">
        <f t="shared" si="20"/>
        <v>152530.29759999999</v>
      </c>
      <c r="E348" s="95">
        <f t="shared" si="18"/>
        <v>162444.76999999999</v>
      </c>
      <c r="F348" s="95">
        <f t="shared" si="18"/>
        <v>173003.68</v>
      </c>
      <c r="G348" s="95">
        <f t="shared" si="21"/>
        <v>193764.12</v>
      </c>
    </row>
    <row r="349" spans="1:7">
      <c r="A349" s="93">
        <f t="shared" si="19"/>
        <v>54</v>
      </c>
      <c r="B349" s="195" t="s">
        <v>213</v>
      </c>
      <c r="C349" s="196">
        <v>386753.86</v>
      </c>
      <c r="D349" s="95">
        <f t="shared" si="20"/>
        <v>413826.63020000001</v>
      </c>
      <c r="E349" s="95">
        <f t="shared" si="18"/>
        <v>440725.36</v>
      </c>
      <c r="F349" s="95">
        <f t="shared" si="18"/>
        <v>469372.51</v>
      </c>
      <c r="G349" s="95">
        <f t="shared" si="21"/>
        <v>525697.21</v>
      </c>
    </row>
    <row r="350" spans="1:7">
      <c r="A350" s="93">
        <f t="shared" si="19"/>
        <v>55</v>
      </c>
      <c r="B350" s="195" t="s">
        <v>214</v>
      </c>
      <c r="C350" s="196">
        <v>350683.38</v>
      </c>
      <c r="D350" s="95">
        <f t="shared" si="20"/>
        <v>375231.21660000004</v>
      </c>
      <c r="E350" s="95">
        <f t="shared" ref="E350:F413" si="22">ROUND(D350*1.065,2)</f>
        <v>399621.25</v>
      </c>
      <c r="F350" s="95">
        <f t="shared" si="22"/>
        <v>425596.63</v>
      </c>
      <c r="G350" s="95">
        <f t="shared" si="21"/>
        <v>476668.23</v>
      </c>
    </row>
    <row r="351" spans="1:7" ht="31.5">
      <c r="A351" s="93">
        <f t="shared" si="19"/>
        <v>56</v>
      </c>
      <c r="B351" s="195" t="s">
        <v>218</v>
      </c>
      <c r="C351" s="196">
        <v>709174.77</v>
      </c>
      <c r="D351" s="95">
        <f t="shared" si="20"/>
        <v>758817.00390000001</v>
      </c>
      <c r="E351" s="95">
        <f t="shared" si="22"/>
        <v>808140.11</v>
      </c>
      <c r="F351" s="95">
        <f t="shared" si="22"/>
        <v>860669.22</v>
      </c>
      <c r="G351" s="95">
        <f t="shared" si="21"/>
        <v>963949.53</v>
      </c>
    </row>
    <row r="352" spans="1:7" ht="31.5">
      <c r="A352" s="93">
        <f t="shared" si="19"/>
        <v>57</v>
      </c>
      <c r="B352" s="195" t="s">
        <v>219</v>
      </c>
      <c r="C352" s="196">
        <v>711899.33</v>
      </c>
      <c r="D352" s="95">
        <f t="shared" si="20"/>
        <v>761732.2831</v>
      </c>
      <c r="E352" s="95">
        <f t="shared" si="22"/>
        <v>811244.88</v>
      </c>
      <c r="F352" s="95">
        <f t="shared" si="22"/>
        <v>863975.8</v>
      </c>
      <c r="G352" s="95">
        <f t="shared" si="21"/>
        <v>967652.9</v>
      </c>
    </row>
    <row r="353" spans="1:7" ht="31.5">
      <c r="A353" s="93">
        <f t="shared" si="19"/>
        <v>58</v>
      </c>
      <c r="B353" s="195" t="s">
        <v>220</v>
      </c>
      <c r="C353" s="196">
        <v>792122.19</v>
      </c>
      <c r="D353" s="95">
        <f t="shared" si="20"/>
        <v>847570.74329999997</v>
      </c>
      <c r="E353" s="95">
        <f t="shared" si="22"/>
        <v>902662.84</v>
      </c>
      <c r="F353" s="95">
        <f t="shared" si="22"/>
        <v>961335.92</v>
      </c>
      <c r="G353" s="95">
        <f t="shared" si="21"/>
        <v>1076696.23</v>
      </c>
    </row>
    <row r="354" spans="1:7">
      <c r="A354" s="93">
        <f t="shared" si="19"/>
        <v>59</v>
      </c>
      <c r="B354" s="195" t="s">
        <v>221</v>
      </c>
      <c r="C354" s="196">
        <v>182075.87</v>
      </c>
      <c r="D354" s="95">
        <f t="shared" si="20"/>
        <v>194821.18090000001</v>
      </c>
      <c r="E354" s="95">
        <f t="shared" si="22"/>
        <v>207484.56</v>
      </c>
      <c r="F354" s="95">
        <f t="shared" si="22"/>
        <v>220971.06</v>
      </c>
      <c r="G354" s="95">
        <f t="shared" si="21"/>
        <v>247487.59</v>
      </c>
    </row>
    <row r="355" spans="1:7">
      <c r="A355" s="93">
        <f t="shared" si="19"/>
        <v>60</v>
      </c>
      <c r="B355" s="195" t="s">
        <v>222</v>
      </c>
      <c r="C355" s="196">
        <v>22114.85</v>
      </c>
      <c r="D355" s="95">
        <f t="shared" si="20"/>
        <v>23662.889500000001</v>
      </c>
      <c r="E355" s="95">
        <f t="shared" si="22"/>
        <v>25200.98</v>
      </c>
      <c r="F355" s="95">
        <f t="shared" si="22"/>
        <v>26839.040000000001</v>
      </c>
      <c r="G355" s="95">
        <f t="shared" si="21"/>
        <v>30059.72</v>
      </c>
    </row>
    <row r="356" spans="1:7">
      <c r="A356" s="93">
        <f t="shared" si="19"/>
        <v>61</v>
      </c>
      <c r="B356" s="195" t="s">
        <v>223</v>
      </c>
      <c r="C356" s="196">
        <v>67505.88</v>
      </c>
      <c r="D356" s="95">
        <f t="shared" si="20"/>
        <v>72231.291600000011</v>
      </c>
      <c r="E356" s="95">
        <f t="shared" si="22"/>
        <v>76926.33</v>
      </c>
      <c r="F356" s="95">
        <f t="shared" si="22"/>
        <v>81926.539999999994</v>
      </c>
      <c r="G356" s="95">
        <f t="shared" si="21"/>
        <v>91757.72</v>
      </c>
    </row>
    <row r="357" spans="1:7">
      <c r="A357" s="93">
        <f t="shared" si="19"/>
        <v>62</v>
      </c>
      <c r="B357" s="195" t="s">
        <v>224</v>
      </c>
      <c r="C357" s="196">
        <v>269607.02</v>
      </c>
      <c r="D357" s="95">
        <f t="shared" si="20"/>
        <v>288479.51140000002</v>
      </c>
      <c r="E357" s="95">
        <f t="shared" si="22"/>
        <v>307230.68</v>
      </c>
      <c r="F357" s="95">
        <f t="shared" si="22"/>
        <v>327200.67</v>
      </c>
      <c r="G357" s="95">
        <f t="shared" si="21"/>
        <v>366464.75</v>
      </c>
    </row>
    <row r="358" spans="1:7">
      <c r="A358" s="93">
        <f t="shared" si="19"/>
        <v>63</v>
      </c>
      <c r="B358" s="195" t="s">
        <v>225</v>
      </c>
      <c r="C358" s="196">
        <v>466982.59</v>
      </c>
      <c r="D358" s="95">
        <f t="shared" si="20"/>
        <v>499671.37130000006</v>
      </c>
      <c r="E358" s="95">
        <f t="shared" si="22"/>
        <v>532150.01</v>
      </c>
      <c r="F358" s="95">
        <f t="shared" si="22"/>
        <v>566739.76</v>
      </c>
      <c r="G358" s="95">
        <f t="shared" si="21"/>
        <v>634748.53</v>
      </c>
    </row>
    <row r="359" spans="1:7">
      <c r="A359" s="93">
        <f t="shared" si="19"/>
        <v>64</v>
      </c>
      <c r="B359" s="195" t="s">
        <v>226</v>
      </c>
      <c r="C359" s="196">
        <v>57425.1</v>
      </c>
      <c r="D359" s="95">
        <f t="shared" si="20"/>
        <v>61444.857000000004</v>
      </c>
      <c r="E359" s="95">
        <f t="shared" si="22"/>
        <v>65438.77</v>
      </c>
      <c r="F359" s="95">
        <f t="shared" si="22"/>
        <v>69692.289999999994</v>
      </c>
      <c r="G359" s="95">
        <f t="shared" si="21"/>
        <v>78055.360000000001</v>
      </c>
    </row>
    <row r="360" spans="1:7">
      <c r="A360" s="93">
        <f t="shared" si="19"/>
        <v>65</v>
      </c>
      <c r="B360" s="195" t="s">
        <v>227</v>
      </c>
      <c r="C360" s="196">
        <v>388281.87</v>
      </c>
      <c r="D360" s="95">
        <f t="shared" si="20"/>
        <v>415461.60090000002</v>
      </c>
      <c r="E360" s="95">
        <f t="shared" si="22"/>
        <v>442466.6</v>
      </c>
      <c r="F360" s="95">
        <f t="shared" si="22"/>
        <v>471226.93</v>
      </c>
      <c r="G360" s="95">
        <f t="shared" si="21"/>
        <v>527774.16</v>
      </c>
    </row>
    <row r="361" spans="1:7">
      <c r="A361" s="93">
        <f t="shared" si="19"/>
        <v>66</v>
      </c>
      <c r="B361" s="195" t="s">
        <v>228</v>
      </c>
      <c r="C361" s="196">
        <v>493254.09</v>
      </c>
      <c r="D361" s="95">
        <f t="shared" si="20"/>
        <v>527781.8763</v>
      </c>
      <c r="E361" s="95">
        <f t="shared" si="22"/>
        <v>562087.69999999995</v>
      </c>
      <c r="F361" s="95">
        <f t="shared" si="22"/>
        <v>598623.4</v>
      </c>
      <c r="G361" s="95">
        <f t="shared" si="21"/>
        <v>670458.21</v>
      </c>
    </row>
    <row r="362" spans="1:7">
      <c r="A362" s="93">
        <f t="shared" ref="A362:A380" si="23">A361+1</f>
        <v>67</v>
      </c>
      <c r="B362" s="195" t="s">
        <v>229</v>
      </c>
      <c r="C362" s="196">
        <v>103432.36</v>
      </c>
      <c r="D362" s="95">
        <f t="shared" si="20"/>
        <v>110672.62520000001</v>
      </c>
      <c r="E362" s="95">
        <f t="shared" si="22"/>
        <v>117866.35</v>
      </c>
      <c r="F362" s="95">
        <f t="shared" si="22"/>
        <v>125527.66</v>
      </c>
      <c r="G362" s="95">
        <f t="shared" si="21"/>
        <v>140590.98000000001</v>
      </c>
    </row>
    <row r="363" spans="1:7">
      <c r="A363" s="93">
        <f t="shared" si="23"/>
        <v>68</v>
      </c>
      <c r="B363" s="195" t="s">
        <v>230</v>
      </c>
      <c r="C363" s="196">
        <v>8191.27</v>
      </c>
      <c r="D363" s="95">
        <f t="shared" si="20"/>
        <v>8764.6589000000004</v>
      </c>
      <c r="E363" s="95">
        <f t="shared" si="22"/>
        <v>9334.36</v>
      </c>
      <c r="F363" s="95">
        <f t="shared" si="22"/>
        <v>9941.09</v>
      </c>
      <c r="G363" s="95">
        <f t="shared" si="21"/>
        <v>11134.02</v>
      </c>
    </row>
    <row r="364" spans="1:7">
      <c r="A364" s="93">
        <f t="shared" si="23"/>
        <v>69</v>
      </c>
      <c r="B364" s="195" t="s">
        <v>231</v>
      </c>
      <c r="C364" s="196">
        <v>24753.55</v>
      </c>
      <c r="D364" s="95">
        <f t="shared" si="20"/>
        <v>26486.298500000001</v>
      </c>
      <c r="E364" s="95">
        <f t="shared" si="22"/>
        <v>28207.91</v>
      </c>
      <c r="F364" s="95">
        <f t="shared" si="22"/>
        <v>30041.42</v>
      </c>
      <c r="G364" s="95">
        <f t="shared" si="21"/>
        <v>33646.39</v>
      </c>
    </row>
    <row r="365" spans="1:7">
      <c r="A365" s="93">
        <f t="shared" si="23"/>
        <v>70</v>
      </c>
      <c r="B365" s="195" t="s">
        <v>232</v>
      </c>
      <c r="C365" s="196">
        <v>21278.44</v>
      </c>
      <c r="D365" s="95">
        <f t="shared" si="20"/>
        <v>22767.930799999998</v>
      </c>
      <c r="E365" s="95">
        <f t="shared" si="22"/>
        <v>24247.85</v>
      </c>
      <c r="F365" s="95">
        <f t="shared" si="22"/>
        <v>25823.96</v>
      </c>
      <c r="G365" s="95">
        <f t="shared" si="21"/>
        <v>28922.84</v>
      </c>
    </row>
    <row r="366" spans="1:7">
      <c r="A366" s="93">
        <f t="shared" si="23"/>
        <v>71</v>
      </c>
      <c r="B366" s="195" t="s">
        <v>233</v>
      </c>
      <c r="C366" s="196">
        <v>92095.52</v>
      </c>
      <c r="D366" s="95">
        <f t="shared" si="20"/>
        <v>98542.20640000001</v>
      </c>
      <c r="E366" s="95">
        <f t="shared" si="22"/>
        <v>104947.45</v>
      </c>
      <c r="F366" s="95">
        <f t="shared" si="22"/>
        <v>111769.03</v>
      </c>
      <c r="G366" s="95">
        <f t="shared" si="21"/>
        <v>125181.31</v>
      </c>
    </row>
    <row r="367" spans="1:7">
      <c r="A367" s="93">
        <f t="shared" si="23"/>
        <v>72</v>
      </c>
      <c r="B367" s="195" t="s">
        <v>234</v>
      </c>
      <c r="C367" s="196">
        <v>10584.22</v>
      </c>
      <c r="D367" s="95">
        <f t="shared" si="20"/>
        <v>11325.115400000001</v>
      </c>
      <c r="E367" s="95">
        <f t="shared" si="22"/>
        <v>12061.25</v>
      </c>
      <c r="F367" s="95">
        <f t="shared" si="22"/>
        <v>12845.23</v>
      </c>
      <c r="G367" s="95">
        <f t="shared" si="21"/>
        <v>14386.66</v>
      </c>
    </row>
    <row r="368" spans="1:7">
      <c r="A368" s="93">
        <f t="shared" si="23"/>
        <v>73</v>
      </c>
      <c r="B368" s="195" t="s">
        <v>235</v>
      </c>
      <c r="C368" s="196">
        <v>35991.620000000003</v>
      </c>
      <c r="D368" s="95">
        <f t="shared" si="20"/>
        <v>38511.033400000008</v>
      </c>
      <c r="E368" s="95">
        <f t="shared" si="22"/>
        <v>41014.25</v>
      </c>
      <c r="F368" s="95">
        <f t="shared" si="22"/>
        <v>43680.18</v>
      </c>
      <c r="G368" s="95">
        <f t="shared" si="21"/>
        <v>48921.8</v>
      </c>
    </row>
    <row r="369" spans="1:12">
      <c r="A369" s="93">
        <f t="shared" si="23"/>
        <v>74</v>
      </c>
      <c r="B369" s="195" t="s">
        <v>236</v>
      </c>
      <c r="C369" s="196">
        <v>307204.93</v>
      </c>
      <c r="D369" s="95">
        <f t="shared" si="20"/>
        <v>328709.27510000003</v>
      </c>
      <c r="E369" s="95">
        <f t="shared" si="22"/>
        <v>350075.38</v>
      </c>
      <c r="F369" s="95">
        <f t="shared" si="22"/>
        <v>372830.28</v>
      </c>
      <c r="G369" s="95">
        <f t="shared" si="21"/>
        <v>417569.91</v>
      </c>
    </row>
    <row r="370" spans="1:12">
      <c r="A370" s="93">
        <f t="shared" si="23"/>
        <v>75</v>
      </c>
      <c r="B370" s="195" t="s">
        <v>237</v>
      </c>
      <c r="C370" s="196">
        <v>10542.69</v>
      </c>
      <c r="D370" s="95">
        <f t="shared" si="20"/>
        <v>11280.678300000001</v>
      </c>
      <c r="E370" s="95">
        <f t="shared" si="22"/>
        <v>12013.92</v>
      </c>
      <c r="F370" s="95">
        <f t="shared" si="22"/>
        <v>12794.82</v>
      </c>
      <c r="G370" s="95">
        <f t="shared" si="21"/>
        <v>14330.2</v>
      </c>
    </row>
    <row r="371" spans="1:12">
      <c r="A371" s="93">
        <f t="shared" si="23"/>
        <v>76</v>
      </c>
      <c r="B371" s="195" t="s">
        <v>238</v>
      </c>
      <c r="C371" s="196">
        <v>2403742.5299999998</v>
      </c>
      <c r="D371" s="95">
        <f t="shared" si="20"/>
        <v>2572004.5071</v>
      </c>
      <c r="E371" s="95">
        <f t="shared" si="22"/>
        <v>2739184.8</v>
      </c>
      <c r="F371" s="95">
        <f t="shared" si="22"/>
        <v>2917231.81</v>
      </c>
      <c r="G371" s="95">
        <f t="shared" si="21"/>
        <v>3267299.63</v>
      </c>
    </row>
    <row r="372" spans="1:12">
      <c r="A372" s="93">
        <f t="shared" si="23"/>
        <v>77</v>
      </c>
      <c r="B372" s="195" t="s">
        <v>239</v>
      </c>
      <c r="C372" s="196">
        <v>857296.3</v>
      </c>
      <c r="D372" s="95">
        <f t="shared" si="20"/>
        <v>917307.04100000008</v>
      </c>
      <c r="E372" s="95">
        <f t="shared" si="22"/>
        <v>976932</v>
      </c>
      <c r="F372" s="95">
        <f t="shared" si="22"/>
        <v>1040432.58</v>
      </c>
      <c r="G372" s="95">
        <f t="shared" si="21"/>
        <v>1165284.49</v>
      </c>
    </row>
    <row r="373" spans="1:12">
      <c r="A373" s="93">
        <f t="shared" si="23"/>
        <v>78</v>
      </c>
      <c r="B373" s="195" t="s">
        <v>240</v>
      </c>
      <c r="C373" s="196">
        <v>59924.91</v>
      </c>
      <c r="D373" s="95">
        <f t="shared" si="20"/>
        <v>64119.65370000001</v>
      </c>
      <c r="E373" s="95">
        <f t="shared" si="22"/>
        <v>68287.429999999993</v>
      </c>
      <c r="F373" s="95">
        <f t="shared" si="22"/>
        <v>72726.11</v>
      </c>
      <c r="G373" s="95">
        <f t="shared" si="21"/>
        <v>81453.240000000005</v>
      </c>
    </row>
    <row r="374" spans="1:12">
      <c r="A374" s="93">
        <f t="shared" si="23"/>
        <v>79</v>
      </c>
      <c r="B374" s="195" t="s">
        <v>241</v>
      </c>
      <c r="C374" s="196">
        <v>305050.58</v>
      </c>
      <c r="D374" s="95">
        <f t="shared" si="20"/>
        <v>326404.12060000002</v>
      </c>
      <c r="E374" s="95">
        <f t="shared" si="22"/>
        <v>347620.39</v>
      </c>
      <c r="F374" s="95">
        <f t="shared" si="22"/>
        <v>370215.72</v>
      </c>
      <c r="G374" s="95">
        <f t="shared" si="21"/>
        <v>414641.61</v>
      </c>
    </row>
    <row r="375" spans="1:12">
      <c r="A375" s="93">
        <f t="shared" si="23"/>
        <v>80</v>
      </c>
      <c r="B375" s="195" t="s">
        <v>242</v>
      </c>
      <c r="C375" s="196">
        <v>137445.75</v>
      </c>
      <c r="D375" s="95">
        <f t="shared" si="20"/>
        <v>147066.95250000001</v>
      </c>
      <c r="E375" s="95">
        <f t="shared" si="22"/>
        <v>156626.29999999999</v>
      </c>
      <c r="F375" s="95">
        <f t="shared" si="22"/>
        <v>166807.01</v>
      </c>
      <c r="G375" s="95">
        <f t="shared" si="21"/>
        <v>186823.85</v>
      </c>
    </row>
    <row r="376" spans="1:12">
      <c r="A376" s="93">
        <f t="shared" si="23"/>
        <v>81</v>
      </c>
      <c r="B376" s="195" t="s">
        <v>243</v>
      </c>
      <c r="C376" s="196">
        <v>26793.599999999999</v>
      </c>
      <c r="D376" s="95">
        <f t="shared" si="20"/>
        <v>28669.152000000002</v>
      </c>
      <c r="E376" s="95">
        <f t="shared" si="22"/>
        <v>30532.65</v>
      </c>
      <c r="F376" s="95">
        <f t="shared" si="22"/>
        <v>32517.27</v>
      </c>
      <c r="G376" s="95">
        <f t="shared" si="21"/>
        <v>36419.339999999997</v>
      </c>
    </row>
    <row r="377" spans="1:12">
      <c r="A377" s="93">
        <f t="shared" si="23"/>
        <v>82</v>
      </c>
      <c r="B377" s="195" t="s">
        <v>244</v>
      </c>
      <c r="C377" s="196">
        <v>146212.53</v>
      </c>
      <c r="D377" s="95">
        <f t="shared" si="20"/>
        <v>156447.40710000001</v>
      </c>
      <c r="E377" s="95">
        <f t="shared" si="22"/>
        <v>166616.49</v>
      </c>
      <c r="F377" s="95">
        <f t="shared" si="22"/>
        <v>177446.56</v>
      </c>
      <c r="G377" s="95">
        <f t="shared" si="21"/>
        <v>198740.15</v>
      </c>
    </row>
    <row r="378" spans="1:12">
      <c r="A378" s="93">
        <f t="shared" si="23"/>
        <v>83</v>
      </c>
      <c r="B378" s="195" t="s">
        <v>245</v>
      </c>
      <c r="C378" s="196">
        <v>1735528.77</v>
      </c>
      <c r="D378" s="95">
        <f t="shared" si="20"/>
        <v>1857015.7839000002</v>
      </c>
      <c r="E378" s="95">
        <f t="shared" si="22"/>
        <v>1977721.81</v>
      </c>
      <c r="F378" s="95">
        <f t="shared" si="22"/>
        <v>2106273.73</v>
      </c>
      <c r="G378" s="95">
        <f t="shared" si="21"/>
        <v>2359026.58</v>
      </c>
    </row>
    <row r="379" spans="1:12">
      <c r="A379" s="93">
        <f t="shared" si="23"/>
        <v>84</v>
      </c>
      <c r="B379" s="195" t="s">
        <v>246</v>
      </c>
      <c r="C379" s="196">
        <v>98689.43</v>
      </c>
      <c r="D379" s="95">
        <f t="shared" si="20"/>
        <v>105597.69009999999</v>
      </c>
      <c r="E379" s="95">
        <f t="shared" si="22"/>
        <v>112461.54</v>
      </c>
      <c r="F379" s="95">
        <f t="shared" si="22"/>
        <v>119771.54</v>
      </c>
      <c r="G379" s="95">
        <f t="shared" si="21"/>
        <v>134144.12</v>
      </c>
    </row>
    <row r="380" spans="1:12">
      <c r="A380" s="93">
        <f t="shared" si="23"/>
        <v>85</v>
      </c>
      <c r="B380" s="195" t="s">
        <v>247</v>
      </c>
      <c r="C380" s="196">
        <v>109744.61</v>
      </c>
      <c r="D380" s="95">
        <f t="shared" si="20"/>
        <v>117426.73270000001</v>
      </c>
      <c r="E380" s="95">
        <f t="shared" si="22"/>
        <v>125059.47</v>
      </c>
      <c r="F380" s="95">
        <f t="shared" si="22"/>
        <v>133188.34</v>
      </c>
      <c r="G380" s="95">
        <f t="shared" si="21"/>
        <v>149170.94</v>
      </c>
    </row>
    <row r="381" spans="1:12" s="99" customFormat="1">
      <c r="A381" s="386" t="s">
        <v>141</v>
      </c>
      <c r="B381" s="386"/>
      <c r="C381" s="95"/>
      <c r="D381" s="95">
        <f t="shared" si="20"/>
        <v>0</v>
      </c>
      <c r="E381" s="95">
        <f t="shared" si="22"/>
        <v>0</v>
      </c>
      <c r="F381" s="95">
        <f t="shared" si="22"/>
        <v>0</v>
      </c>
      <c r="G381" s="95">
        <f t="shared" si="21"/>
        <v>0</v>
      </c>
      <c r="H381" s="73"/>
      <c r="I381" s="98"/>
      <c r="J381" s="98"/>
      <c r="K381" s="98"/>
      <c r="L381" s="98"/>
    </row>
    <row r="382" spans="1:12" s="101" customFormat="1">
      <c r="A382" s="93">
        <v>1</v>
      </c>
      <c r="B382" s="94" t="s">
        <v>126</v>
      </c>
      <c r="C382" s="95">
        <v>178460.88</v>
      </c>
      <c r="D382" s="95">
        <f t="shared" si="20"/>
        <v>190953.1416</v>
      </c>
      <c r="E382" s="95">
        <f t="shared" si="22"/>
        <v>203365.1</v>
      </c>
      <c r="F382" s="95">
        <f t="shared" si="22"/>
        <v>216583.83</v>
      </c>
      <c r="G382" s="95">
        <f t="shared" si="21"/>
        <v>242573.89</v>
      </c>
      <c r="H382" s="73"/>
      <c r="I382" s="100"/>
      <c r="J382" s="100"/>
      <c r="K382" s="100"/>
      <c r="L382" s="100"/>
    </row>
    <row r="383" spans="1:12" s="101" customFormat="1">
      <c r="A383" s="93">
        <f>A382+1</f>
        <v>2</v>
      </c>
      <c r="B383" s="94" t="s">
        <v>127</v>
      </c>
      <c r="C383" s="95">
        <v>57459.97</v>
      </c>
      <c r="D383" s="95">
        <f t="shared" si="20"/>
        <v>61482.167900000008</v>
      </c>
      <c r="E383" s="95">
        <f t="shared" si="22"/>
        <v>65478.51</v>
      </c>
      <c r="F383" s="95">
        <f t="shared" si="22"/>
        <v>69734.61</v>
      </c>
      <c r="G383" s="95">
        <f t="shared" si="21"/>
        <v>78102.759999999995</v>
      </c>
      <c r="H383" s="73"/>
      <c r="I383" s="100"/>
      <c r="J383" s="100"/>
      <c r="K383" s="100"/>
      <c r="L383" s="100"/>
    </row>
    <row r="384" spans="1:12" s="101" customFormat="1">
      <c r="A384" s="93">
        <f t="shared" ref="A384:A447" si="24">A383+1</f>
        <v>3</v>
      </c>
      <c r="B384" s="94" t="s">
        <v>128</v>
      </c>
      <c r="C384" s="95">
        <v>173447.28</v>
      </c>
      <c r="D384" s="95">
        <f t="shared" si="20"/>
        <v>185588.58960000001</v>
      </c>
      <c r="E384" s="95">
        <f t="shared" si="22"/>
        <v>197651.85</v>
      </c>
      <c r="F384" s="95">
        <f t="shared" si="22"/>
        <v>210499.22</v>
      </c>
      <c r="G384" s="95">
        <f t="shared" si="21"/>
        <v>235759.13</v>
      </c>
      <c r="H384" s="73"/>
      <c r="I384" s="100"/>
      <c r="J384" s="100"/>
      <c r="K384" s="100"/>
      <c r="L384" s="100"/>
    </row>
    <row r="385" spans="1:12" s="101" customFormat="1">
      <c r="A385" s="93">
        <f t="shared" si="24"/>
        <v>4</v>
      </c>
      <c r="B385" s="94" t="s">
        <v>129</v>
      </c>
      <c r="C385" s="95">
        <v>97412.37</v>
      </c>
      <c r="D385" s="95">
        <f t="shared" si="20"/>
        <v>104231.2359</v>
      </c>
      <c r="E385" s="95">
        <f t="shared" si="22"/>
        <v>111006.27</v>
      </c>
      <c r="F385" s="95">
        <f t="shared" si="22"/>
        <v>118221.68</v>
      </c>
      <c r="G385" s="95">
        <f t="shared" si="21"/>
        <v>132408.28</v>
      </c>
      <c r="H385" s="73"/>
      <c r="I385" s="100"/>
      <c r="J385" s="100"/>
      <c r="K385" s="100"/>
      <c r="L385" s="100"/>
    </row>
    <row r="386" spans="1:12" s="101" customFormat="1">
      <c r="A386" s="93">
        <f t="shared" si="24"/>
        <v>5</v>
      </c>
      <c r="B386" s="94" t="s">
        <v>130</v>
      </c>
      <c r="C386" s="95">
        <v>20428.400000000001</v>
      </c>
      <c r="D386" s="95">
        <f t="shared" si="20"/>
        <v>21858.388000000003</v>
      </c>
      <c r="E386" s="95">
        <f t="shared" si="22"/>
        <v>23279.18</v>
      </c>
      <c r="F386" s="95">
        <f t="shared" si="22"/>
        <v>24792.33</v>
      </c>
      <c r="G386" s="95">
        <f t="shared" si="21"/>
        <v>27767.41</v>
      </c>
      <c r="H386" s="73"/>
      <c r="I386" s="100"/>
      <c r="J386" s="100"/>
      <c r="K386" s="100"/>
      <c r="L386" s="100"/>
    </row>
    <row r="387" spans="1:12" s="101" customFormat="1">
      <c r="A387" s="93">
        <f t="shared" si="24"/>
        <v>6</v>
      </c>
      <c r="B387" s="94" t="s">
        <v>131</v>
      </c>
      <c r="C387" s="95">
        <v>34302.81</v>
      </c>
      <c r="D387" s="95">
        <f t="shared" si="20"/>
        <v>36704.006699999998</v>
      </c>
      <c r="E387" s="95">
        <f t="shared" si="22"/>
        <v>39089.769999999997</v>
      </c>
      <c r="F387" s="95">
        <f t="shared" si="22"/>
        <v>41630.61</v>
      </c>
      <c r="G387" s="95">
        <f t="shared" si="21"/>
        <v>46626.28</v>
      </c>
      <c r="H387" s="73"/>
      <c r="I387" s="100"/>
      <c r="J387" s="100"/>
      <c r="K387" s="100"/>
      <c r="L387" s="100"/>
    </row>
    <row r="388" spans="1:12" s="101" customFormat="1" ht="15.75" customHeight="1">
      <c r="A388" s="93">
        <f t="shared" si="24"/>
        <v>7</v>
      </c>
      <c r="B388" s="94" t="s">
        <v>132</v>
      </c>
      <c r="C388" s="95">
        <v>34288.910000000003</v>
      </c>
      <c r="D388" s="95">
        <f t="shared" si="20"/>
        <v>36689.133700000006</v>
      </c>
      <c r="E388" s="95">
        <f t="shared" si="22"/>
        <v>39073.93</v>
      </c>
      <c r="F388" s="95">
        <f t="shared" si="22"/>
        <v>41613.74</v>
      </c>
      <c r="G388" s="95">
        <f t="shared" si="21"/>
        <v>46607.39</v>
      </c>
      <c r="H388" s="73"/>
      <c r="I388" s="100"/>
      <c r="J388" s="100"/>
      <c r="K388" s="100"/>
      <c r="L388" s="100"/>
    </row>
    <row r="389" spans="1:12" s="101" customFormat="1">
      <c r="A389" s="93">
        <f t="shared" si="24"/>
        <v>8</v>
      </c>
      <c r="B389" s="94" t="s">
        <v>133</v>
      </c>
      <c r="C389" s="95">
        <v>104331.14</v>
      </c>
      <c r="D389" s="95">
        <f t="shared" si="20"/>
        <v>111634.31980000001</v>
      </c>
      <c r="E389" s="95">
        <f t="shared" si="22"/>
        <v>118890.55</v>
      </c>
      <c r="F389" s="95">
        <f t="shared" si="22"/>
        <v>126618.44</v>
      </c>
      <c r="G389" s="95">
        <f t="shared" si="21"/>
        <v>141812.65</v>
      </c>
      <c r="H389" s="73"/>
      <c r="I389" s="100"/>
      <c r="J389" s="100"/>
      <c r="K389" s="100"/>
      <c r="L389" s="100"/>
    </row>
    <row r="390" spans="1:12" s="101" customFormat="1">
      <c r="A390" s="93">
        <f t="shared" si="24"/>
        <v>9</v>
      </c>
      <c r="B390" s="94" t="s">
        <v>134</v>
      </c>
      <c r="C390" s="95">
        <v>104435.92</v>
      </c>
      <c r="D390" s="95">
        <f t="shared" si="20"/>
        <v>111746.4344</v>
      </c>
      <c r="E390" s="95">
        <f t="shared" si="22"/>
        <v>119009.95</v>
      </c>
      <c r="F390" s="95">
        <f t="shared" si="22"/>
        <v>126745.60000000001</v>
      </c>
      <c r="G390" s="95">
        <f t="shared" si="21"/>
        <v>141955.07</v>
      </c>
      <c r="H390" s="73"/>
      <c r="I390" s="100"/>
      <c r="J390" s="100"/>
      <c r="K390" s="100"/>
      <c r="L390" s="100"/>
    </row>
    <row r="391" spans="1:12" s="101" customFormat="1" ht="31.5">
      <c r="A391" s="93">
        <f t="shared" si="24"/>
        <v>10</v>
      </c>
      <c r="B391" s="94" t="s">
        <v>135</v>
      </c>
      <c r="C391" s="95">
        <v>127669.63</v>
      </c>
      <c r="D391" s="95">
        <f t="shared" si="20"/>
        <v>136606.50410000002</v>
      </c>
      <c r="E391" s="95">
        <f t="shared" si="22"/>
        <v>145485.93</v>
      </c>
      <c r="F391" s="95">
        <f t="shared" si="22"/>
        <v>154942.51999999999</v>
      </c>
      <c r="G391" s="95">
        <f t="shared" si="21"/>
        <v>173535.62</v>
      </c>
      <c r="H391" s="73"/>
      <c r="I391" s="100"/>
      <c r="J391" s="100"/>
      <c r="K391" s="100"/>
      <c r="L391" s="100"/>
    </row>
    <row r="392" spans="1:12" s="101" customFormat="1" ht="31.5">
      <c r="A392" s="93">
        <f t="shared" si="24"/>
        <v>11</v>
      </c>
      <c r="B392" s="96" t="s">
        <v>136</v>
      </c>
      <c r="C392" s="95">
        <v>463191.46</v>
      </c>
      <c r="D392" s="95">
        <f t="shared" si="20"/>
        <v>495614.86220000003</v>
      </c>
      <c r="E392" s="95">
        <f t="shared" si="22"/>
        <v>527829.82999999996</v>
      </c>
      <c r="F392" s="95">
        <f t="shared" si="22"/>
        <v>562138.77</v>
      </c>
      <c r="G392" s="95">
        <f t="shared" si="21"/>
        <v>629595.42000000004</v>
      </c>
      <c r="H392" s="73"/>
      <c r="I392" s="100"/>
      <c r="J392" s="100"/>
      <c r="K392" s="100"/>
      <c r="L392" s="100"/>
    </row>
    <row r="393" spans="1:12" s="101" customFormat="1" ht="31.5">
      <c r="A393" s="93">
        <f t="shared" si="24"/>
        <v>12</v>
      </c>
      <c r="B393" s="96" t="s">
        <v>137</v>
      </c>
      <c r="C393" s="95">
        <v>1344850.29</v>
      </c>
      <c r="D393" s="95">
        <f t="shared" si="20"/>
        <v>1438989.8103</v>
      </c>
      <c r="E393" s="95">
        <f t="shared" si="22"/>
        <v>1532524.15</v>
      </c>
      <c r="F393" s="95">
        <f t="shared" si="22"/>
        <v>1632138.22</v>
      </c>
      <c r="G393" s="95">
        <f t="shared" si="21"/>
        <v>1827994.81</v>
      </c>
      <c r="H393" s="73"/>
      <c r="I393" s="100"/>
      <c r="J393" s="100"/>
      <c r="K393" s="100"/>
      <c r="L393" s="100"/>
    </row>
    <row r="394" spans="1:12" s="101" customFormat="1" ht="31.5">
      <c r="A394" s="93">
        <f t="shared" si="24"/>
        <v>13</v>
      </c>
      <c r="B394" s="96" t="s">
        <v>138</v>
      </c>
      <c r="C394" s="97">
        <v>5846839.8700000001</v>
      </c>
      <c r="D394" s="95">
        <f t="shared" si="20"/>
        <v>6256118.6609000005</v>
      </c>
      <c r="E394" s="95">
        <f t="shared" si="22"/>
        <v>6662766.3700000001</v>
      </c>
      <c r="F394" s="95">
        <f t="shared" si="22"/>
        <v>7095846.1799999997</v>
      </c>
      <c r="G394" s="95">
        <f t="shared" si="21"/>
        <v>7947347.7199999997</v>
      </c>
      <c r="H394" s="73"/>
      <c r="I394" s="100"/>
      <c r="J394" s="100"/>
      <c r="K394" s="100"/>
      <c r="L394" s="100"/>
    </row>
    <row r="395" spans="1:12">
      <c r="A395" s="93">
        <f t="shared" si="24"/>
        <v>14</v>
      </c>
      <c r="B395" s="195" t="s">
        <v>173</v>
      </c>
      <c r="C395" s="196">
        <v>23037.63</v>
      </c>
      <c r="D395" s="95">
        <f t="shared" si="20"/>
        <v>24650.264100000004</v>
      </c>
      <c r="E395" s="95">
        <f t="shared" si="22"/>
        <v>26252.53</v>
      </c>
      <c r="F395" s="95">
        <f t="shared" si="22"/>
        <v>27958.94</v>
      </c>
      <c r="G395" s="95">
        <f t="shared" si="21"/>
        <v>31314.01</v>
      </c>
    </row>
    <row r="396" spans="1:12">
      <c r="A396" s="93">
        <f t="shared" si="24"/>
        <v>15</v>
      </c>
      <c r="B396" s="195" t="s">
        <v>174</v>
      </c>
      <c r="C396" s="196">
        <v>914992.98</v>
      </c>
      <c r="D396" s="95">
        <f t="shared" si="20"/>
        <v>979042.48860000004</v>
      </c>
      <c r="E396" s="95">
        <f t="shared" si="22"/>
        <v>1042680.25</v>
      </c>
      <c r="F396" s="95">
        <f t="shared" si="22"/>
        <v>1110454.47</v>
      </c>
      <c r="G396" s="95">
        <f t="shared" si="21"/>
        <v>1243709.01</v>
      </c>
    </row>
    <row r="397" spans="1:12">
      <c r="A397" s="93">
        <f t="shared" si="24"/>
        <v>16</v>
      </c>
      <c r="B397" s="195" t="s">
        <v>175</v>
      </c>
      <c r="C397" s="196">
        <v>12328.02</v>
      </c>
      <c r="D397" s="95">
        <f t="shared" ref="D397:D460" si="25">C397*1.07</f>
        <v>13190.981400000001</v>
      </c>
      <c r="E397" s="95">
        <f t="shared" si="22"/>
        <v>14048.4</v>
      </c>
      <c r="F397" s="95">
        <f t="shared" si="22"/>
        <v>14961.55</v>
      </c>
      <c r="G397" s="95">
        <f t="shared" ref="G397:G460" si="26">ROUND(F397*1.12,2)</f>
        <v>16756.939999999999</v>
      </c>
    </row>
    <row r="398" spans="1:12">
      <c r="A398" s="93">
        <f t="shared" si="24"/>
        <v>17</v>
      </c>
      <c r="B398" s="195" t="s">
        <v>176</v>
      </c>
      <c r="C398" s="196">
        <v>18077.78</v>
      </c>
      <c r="D398" s="95">
        <f t="shared" si="25"/>
        <v>19343.224600000001</v>
      </c>
      <c r="E398" s="95">
        <f t="shared" si="22"/>
        <v>20600.53</v>
      </c>
      <c r="F398" s="95">
        <f t="shared" si="22"/>
        <v>21939.56</v>
      </c>
      <c r="G398" s="95">
        <f t="shared" si="26"/>
        <v>24572.31</v>
      </c>
    </row>
    <row r="399" spans="1:12">
      <c r="A399" s="93">
        <f t="shared" si="24"/>
        <v>18</v>
      </c>
      <c r="B399" s="195" t="s">
        <v>177</v>
      </c>
      <c r="C399" s="196">
        <v>67241.75</v>
      </c>
      <c r="D399" s="95">
        <f t="shared" si="25"/>
        <v>71948.672500000001</v>
      </c>
      <c r="E399" s="95">
        <f t="shared" si="22"/>
        <v>76625.34</v>
      </c>
      <c r="F399" s="95">
        <f t="shared" si="22"/>
        <v>81605.990000000005</v>
      </c>
      <c r="G399" s="95">
        <f t="shared" si="26"/>
        <v>91398.71</v>
      </c>
    </row>
    <row r="400" spans="1:12">
      <c r="A400" s="93">
        <f t="shared" si="24"/>
        <v>19</v>
      </c>
      <c r="B400" s="195" t="s">
        <v>178</v>
      </c>
      <c r="C400" s="196">
        <v>45210.48</v>
      </c>
      <c r="D400" s="95">
        <f t="shared" si="25"/>
        <v>48375.213600000003</v>
      </c>
      <c r="E400" s="95">
        <f t="shared" si="22"/>
        <v>51519.6</v>
      </c>
      <c r="F400" s="95">
        <f t="shared" si="22"/>
        <v>54868.37</v>
      </c>
      <c r="G400" s="95">
        <f t="shared" si="26"/>
        <v>61452.57</v>
      </c>
    </row>
    <row r="401" spans="1:7">
      <c r="A401" s="93">
        <f t="shared" si="24"/>
        <v>20</v>
      </c>
      <c r="B401" s="195" t="s">
        <v>179</v>
      </c>
      <c r="C401" s="196">
        <v>74470.97</v>
      </c>
      <c r="D401" s="95">
        <f t="shared" si="25"/>
        <v>79683.937900000004</v>
      </c>
      <c r="E401" s="95">
        <f t="shared" si="22"/>
        <v>84863.39</v>
      </c>
      <c r="F401" s="95">
        <f t="shared" si="22"/>
        <v>90379.51</v>
      </c>
      <c r="G401" s="95">
        <f t="shared" si="26"/>
        <v>101225.05</v>
      </c>
    </row>
    <row r="402" spans="1:7">
      <c r="A402" s="93">
        <f t="shared" si="24"/>
        <v>21</v>
      </c>
      <c r="B402" s="195" t="s">
        <v>180</v>
      </c>
      <c r="C402" s="196">
        <v>20267.150000000001</v>
      </c>
      <c r="D402" s="95">
        <f t="shared" si="25"/>
        <v>21685.850500000004</v>
      </c>
      <c r="E402" s="95">
        <f t="shared" si="22"/>
        <v>23095.43</v>
      </c>
      <c r="F402" s="95">
        <f t="shared" si="22"/>
        <v>24596.63</v>
      </c>
      <c r="G402" s="95">
        <f t="shared" si="26"/>
        <v>27548.23</v>
      </c>
    </row>
    <row r="403" spans="1:7">
      <c r="A403" s="93">
        <f t="shared" si="24"/>
        <v>22</v>
      </c>
      <c r="B403" s="195" t="s">
        <v>181</v>
      </c>
      <c r="C403" s="196">
        <v>1861957.64</v>
      </c>
      <c r="D403" s="95">
        <f t="shared" si="25"/>
        <v>1992294.6747999999</v>
      </c>
      <c r="E403" s="95">
        <f t="shared" si="22"/>
        <v>2121793.83</v>
      </c>
      <c r="F403" s="95">
        <f t="shared" si="22"/>
        <v>2259710.4300000002</v>
      </c>
      <c r="G403" s="95">
        <f t="shared" si="26"/>
        <v>2530875.6800000002</v>
      </c>
    </row>
    <row r="404" spans="1:7">
      <c r="A404" s="93">
        <f t="shared" si="24"/>
        <v>23</v>
      </c>
      <c r="B404" s="195" t="s">
        <v>182</v>
      </c>
      <c r="C404" s="196">
        <v>80971.47</v>
      </c>
      <c r="D404" s="95">
        <f t="shared" si="25"/>
        <v>86639.472900000008</v>
      </c>
      <c r="E404" s="95">
        <f t="shared" si="22"/>
        <v>92271.039999999994</v>
      </c>
      <c r="F404" s="95">
        <f t="shared" si="22"/>
        <v>98268.66</v>
      </c>
      <c r="G404" s="95">
        <f t="shared" si="26"/>
        <v>110060.9</v>
      </c>
    </row>
    <row r="405" spans="1:7">
      <c r="A405" s="93">
        <f t="shared" si="24"/>
        <v>24</v>
      </c>
      <c r="B405" s="195" t="s">
        <v>183</v>
      </c>
      <c r="C405" s="196">
        <v>230763.36</v>
      </c>
      <c r="D405" s="95">
        <f t="shared" si="25"/>
        <v>246916.79519999999</v>
      </c>
      <c r="E405" s="95">
        <f t="shared" si="22"/>
        <v>262966.39</v>
      </c>
      <c r="F405" s="95">
        <f t="shared" si="22"/>
        <v>280059.21000000002</v>
      </c>
      <c r="G405" s="95">
        <f t="shared" si="26"/>
        <v>313666.32</v>
      </c>
    </row>
    <row r="406" spans="1:7">
      <c r="A406" s="93">
        <f t="shared" si="24"/>
        <v>25</v>
      </c>
      <c r="B406" s="195" t="s">
        <v>184</v>
      </c>
      <c r="C406" s="196">
        <v>1874108.27</v>
      </c>
      <c r="D406" s="95">
        <f t="shared" si="25"/>
        <v>2005295.8489000001</v>
      </c>
      <c r="E406" s="95">
        <f t="shared" si="22"/>
        <v>2135640.08</v>
      </c>
      <c r="F406" s="95">
        <f t="shared" si="22"/>
        <v>2274456.69</v>
      </c>
      <c r="G406" s="95">
        <f t="shared" si="26"/>
        <v>2547391.4900000002</v>
      </c>
    </row>
    <row r="407" spans="1:7">
      <c r="A407" s="93">
        <f t="shared" si="24"/>
        <v>26</v>
      </c>
      <c r="B407" s="195" t="s">
        <v>185</v>
      </c>
      <c r="C407" s="196">
        <v>281411.59000000003</v>
      </c>
      <c r="D407" s="95">
        <f t="shared" si="25"/>
        <v>301110.40130000003</v>
      </c>
      <c r="E407" s="95">
        <f t="shared" si="22"/>
        <v>320682.58</v>
      </c>
      <c r="F407" s="95">
        <f t="shared" si="22"/>
        <v>341526.95</v>
      </c>
      <c r="G407" s="95">
        <f t="shared" si="26"/>
        <v>382510.18</v>
      </c>
    </row>
    <row r="408" spans="1:7">
      <c r="A408" s="93">
        <f t="shared" si="24"/>
        <v>27</v>
      </c>
      <c r="B408" s="195" t="s">
        <v>186</v>
      </c>
      <c r="C408" s="196">
        <v>53875.55</v>
      </c>
      <c r="D408" s="95">
        <f t="shared" si="25"/>
        <v>57646.838500000005</v>
      </c>
      <c r="E408" s="95">
        <f t="shared" si="22"/>
        <v>61393.88</v>
      </c>
      <c r="F408" s="95">
        <f t="shared" si="22"/>
        <v>65384.480000000003</v>
      </c>
      <c r="G408" s="95">
        <f t="shared" si="26"/>
        <v>73230.62</v>
      </c>
    </row>
    <row r="409" spans="1:7" ht="31.5">
      <c r="A409" s="93">
        <f t="shared" si="24"/>
        <v>28</v>
      </c>
      <c r="B409" s="195" t="s">
        <v>187</v>
      </c>
      <c r="C409" s="196">
        <v>65741.960000000006</v>
      </c>
      <c r="D409" s="95">
        <f t="shared" si="25"/>
        <v>70343.897200000007</v>
      </c>
      <c r="E409" s="95">
        <f t="shared" si="22"/>
        <v>74916.25</v>
      </c>
      <c r="F409" s="95">
        <f t="shared" si="22"/>
        <v>79785.81</v>
      </c>
      <c r="G409" s="95">
        <f t="shared" si="26"/>
        <v>89360.11</v>
      </c>
    </row>
    <row r="410" spans="1:7">
      <c r="A410" s="93">
        <f t="shared" si="24"/>
        <v>29</v>
      </c>
      <c r="B410" s="195" t="s">
        <v>188</v>
      </c>
      <c r="C410" s="196">
        <v>91274.9</v>
      </c>
      <c r="D410" s="95">
        <f t="shared" si="25"/>
        <v>97664.142999999996</v>
      </c>
      <c r="E410" s="95">
        <f t="shared" si="22"/>
        <v>104012.31</v>
      </c>
      <c r="F410" s="95">
        <f t="shared" si="22"/>
        <v>110773.11</v>
      </c>
      <c r="G410" s="95">
        <f t="shared" si="26"/>
        <v>124065.88</v>
      </c>
    </row>
    <row r="411" spans="1:7">
      <c r="A411" s="93">
        <f t="shared" si="24"/>
        <v>30</v>
      </c>
      <c r="B411" s="195" t="s">
        <v>189</v>
      </c>
      <c r="C411" s="196">
        <v>116391.8</v>
      </c>
      <c r="D411" s="95">
        <f t="shared" si="25"/>
        <v>124539.22600000001</v>
      </c>
      <c r="E411" s="95">
        <f t="shared" si="22"/>
        <v>132634.28</v>
      </c>
      <c r="F411" s="95">
        <f t="shared" si="22"/>
        <v>141255.51</v>
      </c>
      <c r="G411" s="95">
        <f t="shared" si="26"/>
        <v>158206.17000000001</v>
      </c>
    </row>
    <row r="412" spans="1:7">
      <c r="A412" s="93">
        <f t="shared" si="24"/>
        <v>31</v>
      </c>
      <c r="B412" s="195" t="s">
        <v>190</v>
      </c>
      <c r="C412" s="196">
        <v>59110.49</v>
      </c>
      <c r="D412" s="95">
        <f t="shared" si="25"/>
        <v>63248.224300000002</v>
      </c>
      <c r="E412" s="95">
        <f t="shared" si="22"/>
        <v>67359.360000000001</v>
      </c>
      <c r="F412" s="95">
        <f t="shared" si="22"/>
        <v>71737.72</v>
      </c>
      <c r="G412" s="95">
        <f t="shared" si="26"/>
        <v>80346.25</v>
      </c>
    </row>
    <row r="413" spans="1:7">
      <c r="A413" s="93">
        <f t="shared" si="24"/>
        <v>32</v>
      </c>
      <c r="B413" s="195" t="s">
        <v>191</v>
      </c>
      <c r="C413" s="196">
        <v>130663.8</v>
      </c>
      <c r="D413" s="95">
        <f t="shared" si="25"/>
        <v>139810.266</v>
      </c>
      <c r="E413" s="95">
        <f t="shared" si="22"/>
        <v>148897.93</v>
      </c>
      <c r="F413" s="95">
        <f t="shared" si="22"/>
        <v>158576.29999999999</v>
      </c>
      <c r="G413" s="95">
        <f t="shared" si="26"/>
        <v>177605.46</v>
      </c>
    </row>
    <row r="414" spans="1:7">
      <c r="A414" s="93">
        <f t="shared" si="24"/>
        <v>33</v>
      </c>
      <c r="B414" s="195" t="s">
        <v>192</v>
      </c>
      <c r="C414" s="196">
        <v>978364.37</v>
      </c>
      <c r="D414" s="95">
        <f t="shared" si="25"/>
        <v>1046849.8759000001</v>
      </c>
      <c r="E414" s="95">
        <f t="shared" ref="E414:F477" si="27">ROUND(D414*1.065,2)</f>
        <v>1114895.1200000001</v>
      </c>
      <c r="F414" s="95">
        <f t="shared" si="27"/>
        <v>1187363.3</v>
      </c>
      <c r="G414" s="95">
        <f t="shared" si="26"/>
        <v>1329846.8999999999</v>
      </c>
    </row>
    <row r="415" spans="1:7">
      <c r="A415" s="93">
        <f t="shared" si="24"/>
        <v>34</v>
      </c>
      <c r="B415" s="195" t="s">
        <v>193</v>
      </c>
      <c r="C415" s="196">
        <v>194231.37</v>
      </c>
      <c r="D415" s="95">
        <f t="shared" si="25"/>
        <v>207827.56590000002</v>
      </c>
      <c r="E415" s="95">
        <f t="shared" si="27"/>
        <v>221336.36</v>
      </c>
      <c r="F415" s="95">
        <f t="shared" si="27"/>
        <v>235723.22</v>
      </c>
      <c r="G415" s="95">
        <f t="shared" si="26"/>
        <v>264010.01</v>
      </c>
    </row>
    <row r="416" spans="1:7" ht="31.5">
      <c r="A416" s="93">
        <f t="shared" si="24"/>
        <v>35</v>
      </c>
      <c r="B416" s="195" t="s">
        <v>194</v>
      </c>
      <c r="C416" s="196">
        <v>89695.58</v>
      </c>
      <c r="D416" s="95">
        <f t="shared" si="25"/>
        <v>95974.270600000003</v>
      </c>
      <c r="E416" s="95">
        <f t="shared" si="27"/>
        <v>102212.6</v>
      </c>
      <c r="F416" s="95">
        <f t="shared" si="27"/>
        <v>108856.42</v>
      </c>
      <c r="G416" s="95">
        <f t="shared" si="26"/>
        <v>121919.19</v>
      </c>
    </row>
    <row r="417" spans="1:7">
      <c r="A417" s="93">
        <f t="shared" si="24"/>
        <v>36</v>
      </c>
      <c r="B417" s="195" t="s">
        <v>195</v>
      </c>
      <c r="C417" s="196">
        <v>133810.1</v>
      </c>
      <c r="D417" s="95">
        <f t="shared" si="25"/>
        <v>143176.807</v>
      </c>
      <c r="E417" s="95">
        <f t="shared" si="27"/>
        <v>152483.29999999999</v>
      </c>
      <c r="F417" s="95">
        <f t="shared" si="27"/>
        <v>162394.71</v>
      </c>
      <c r="G417" s="95">
        <f t="shared" si="26"/>
        <v>181882.08</v>
      </c>
    </row>
    <row r="418" spans="1:7">
      <c r="A418" s="93">
        <f t="shared" si="24"/>
        <v>37</v>
      </c>
      <c r="B418" s="195" t="s">
        <v>196</v>
      </c>
      <c r="C418" s="196">
        <v>764688.75</v>
      </c>
      <c r="D418" s="95">
        <f t="shared" si="25"/>
        <v>818216.96250000002</v>
      </c>
      <c r="E418" s="95">
        <f t="shared" si="27"/>
        <v>871401.07</v>
      </c>
      <c r="F418" s="95">
        <f t="shared" si="27"/>
        <v>928042.14</v>
      </c>
      <c r="G418" s="95">
        <f t="shared" si="26"/>
        <v>1039407.2</v>
      </c>
    </row>
    <row r="419" spans="1:7" ht="31.5">
      <c r="A419" s="93">
        <f t="shared" si="24"/>
        <v>38</v>
      </c>
      <c r="B419" s="195" t="s">
        <v>197</v>
      </c>
      <c r="C419" s="196">
        <v>59899.74</v>
      </c>
      <c r="D419" s="95">
        <f t="shared" si="25"/>
        <v>64092.721799999999</v>
      </c>
      <c r="E419" s="95">
        <f t="shared" si="27"/>
        <v>68258.75</v>
      </c>
      <c r="F419" s="95">
        <f t="shared" si="27"/>
        <v>72695.570000000007</v>
      </c>
      <c r="G419" s="95">
        <f t="shared" si="26"/>
        <v>81419.039999999994</v>
      </c>
    </row>
    <row r="420" spans="1:7">
      <c r="A420" s="93">
        <f t="shared" si="24"/>
        <v>39</v>
      </c>
      <c r="B420" s="195" t="s">
        <v>198</v>
      </c>
      <c r="C420" s="196">
        <v>57786.81</v>
      </c>
      <c r="D420" s="95">
        <f t="shared" si="25"/>
        <v>61831.886700000003</v>
      </c>
      <c r="E420" s="95">
        <f t="shared" si="27"/>
        <v>65850.960000000006</v>
      </c>
      <c r="F420" s="95">
        <f t="shared" si="27"/>
        <v>70131.27</v>
      </c>
      <c r="G420" s="95">
        <f t="shared" si="26"/>
        <v>78547.02</v>
      </c>
    </row>
    <row r="421" spans="1:7">
      <c r="A421" s="93">
        <f t="shared" si="24"/>
        <v>40</v>
      </c>
      <c r="B421" s="195" t="s">
        <v>199</v>
      </c>
      <c r="C421" s="196">
        <v>38835.589999999997</v>
      </c>
      <c r="D421" s="95">
        <f t="shared" si="25"/>
        <v>41554.081299999998</v>
      </c>
      <c r="E421" s="95">
        <f t="shared" si="27"/>
        <v>44255.1</v>
      </c>
      <c r="F421" s="95">
        <f t="shared" si="27"/>
        <v>47131.68</v>
      </c>
      <c r="G421" s="95">
        <f t="shared" si="26"/>
        <v>52787.48</v>
      </c>
    </row>
    <row r="422" spans="1:7" ht="31.5">
      <c r="A422" s="93">
        <f t="shared" si="24"/>
        <v>41</v>
      </c>
      <c r="B422" s="195" t="s">
        <v>200</v>
      </c>
      <c r="C422" s="196">
        <v>1049431.8</v>
      </c>
      <c r="D422" s="95">
        <f t="shared" si="25"/>
        <v>1122892.0260000001</v>
      </c>
      <c r="E422" s="95">
        <f t="shared" si="27"/>
        <v>1195880.01</v>
      </c>
      <c r="F422" s="95">
        <f t="shared" si="27"/>
        <v>1273612.21</v>
      </c>
      <c r="G422" s="95">
        <f t="shared" si="26"/>
        <v>1426445.68</v>
      </c>
    </row>
    <row r="423" spans="1:7">
      <c r="A423" s="93">
        <f t="shared" si="24"/>
        <v>42</v>
      </c>
      <c r="B423" s="195" t="s">
        <v>201</v>
      </c>
      <c r="C423" s="196">
        <v>152531.75</v>
      </c>
      <c r="D423" s="95">
        <f t="shared" si="25"/>
        <v>163208.9725</v>
      </c>
      <c r="E423" s="95">
        <f t="shared" si="27"/>
        <v>173817.56</v>
      </c>
      <c r="F423" s="95">
        <f t="shared" si="27"/>
        <v>185115.7</v>
      </c>
      <c r="G423" s="95">
        <f t="shared" si="26"/>
        <v>207329.58</v>
      </c>
    </row>
    <row r="424" spans="1:7">
      <c r="A424" s="93">
        <f t="shared" si="24"/>
        <v>43</v>
      </c>
      <c r="B424" s="195" t="s">
        <v>202</v>
      </c>
      <c r="C424" s="196">
        <v>200632.62</v>
      </c>
      <c r="D424" s="95">
        <f t="shared" si="25"/>
        <v>214676.90340000001</v>
      </c>
      <c r="E424" s="95">
        <f t="shared" si="27"/>
        <v>228630.9</v>
      </c>
      <c r="F424" s="95">
        <f t="shared" si="27"/>
        <v>243491.91</v>
      </c>
      <c r="G424" s="95">
        <f t="shared" si="26"/>
        <v>272710.94</v>
      </c>
    </row>
    <row r="425" spans="1:7">
      <c r="A425" s="93">
        <f t="shared" si="24"/>
        <v>44</v>
      </c>
      <c r="B425" s="195" t="s">
        <v>203</v>
      </c>
      <c r="C425" s="196">
        <v>535071.52</v>
      </c>
      <c r="D425" s="95">
        <f t="shared" si="25"/>
        <v>572526.52640000009</v>
      </c>
      <c r="E425" s="95">
        <f t="shared" si="27"/>
        <v>609740.75</v>
      </c>
      <c r="F425" s="95">
        <f t="shared" si="27"/>
        <v>649373.9</v>
      </c>
      <c r="G425" s="95">
        <f t="shared" si="26"/>
        <v>727298.77</v>
      </c>
    </row>
    <row r="426" spans="1:7">
      <c r="A426" s="93">
        <f t="shared" si="24"/>
        <v>45</v>
      </c>
      <c r="B426" s="195" t="s">
        <v>204</v>
      </c>
      <c r="C426" s="196">
        <v>158748.51</v>
      </c>
      <c r="D426" s="95">
        <f t="shared" si="25"/>
        <v>169860.90570000003</v>
      </c>
      <c r="E426" s="95">
        <f t="shared" si="27"/>
        <v>180901.86</v>
      </c>
      <c r="F426" s="95">
        <f t="shared" si="27"/>
        <v>192660.48000000001</v>
      </c>
      <c r="G426" s="95">
        <f t="shared" si="26"/>
        <v>215779.74</v>
      </c>
    </row>
    <row r="427" spans="1:7">
      <c r="A427" s="93">
        <f t="shared" si="24"/>
        <v>46</v>
      </c>
      <c r="B427" s="195" t="s">
        <v>205</v>
      </c>
      <c r="C427" s="196">
        <v>249075.38</v>
      </c>
      <c r="D427" s="95">
        <f t="shared" si="25"/>
        <v>266510.65660000005</v>
      </c>
      <c r="E427" s="95">
        <f t="shared" si="27"/>
        <v>283833.84999999998</v>
      </c>
      <c r="F427" s="95">
        <f t="shared" si="27"/>
        <v>302283.05</v>
      </c>
      <c r="G427" s="95">
        <f t="shared" si="26"/>
        <v>338557.02</v>
      </c>
    </row>
    <row r="428" spans="1:7">
      <c r="A428" s="93">
        <f t="shared" si="24"/>
        <v>47</v>
      </c>
      <c r="B428" s="195" t="s">
        <v>206</v>
      </c>
      <c r="C428" s="196">
        <v>482550.52</v>
      </c>
      <c r="D428" s="95">
        <f t="shared" si="25"/>
        <v>516329.05640000006</v>
      </c>
      <c r="E428" s="95">
        <f t="shared" si="27"/>
        <v>549890.44999999995</v>
      </c>
      <c r="F428" s="95">
        <f t="shared" si="27"/>
        <v>585633.32999999996</v>
      </c>
      <c r="G428" s="95">
        <f t="shared" si="26"/>
        <v>655909.32999999996</v>
      </c>
    </row>
    <row r="429" spans="1:7">
      <c r="A429" s="93">
        <f t="shared" si="24"/>
        <v>48</v>
      </c>
      <c r="B429" s="195" t="s">
        <v>207</v>
      </c>
      <c r="C429" s="196">
        <v>154525.04999999999</v>
      </c>
      <c r="D429" s="95">
        <f t="shared" si="25"/>
        <v>165341.80350000001</v>
      </c>
      <c r="E429" s="95">
        <f t="shared" si="27"/>
        <v>176089.02</v>
      </c>
      <c r="F429" s="95">
        <f t="shared" si="27"/>
        <v>187534.81</v>
      </c>
      <c r="G429" s="95">
        <f t="shared" si="26"/>
        <v>210038.99</v>
      </c>
    </row>
    <row r="430" spans="1:7">
      <c r="A430" s="93">
        <f t="shared" si="24"/>
        <v>49</v>
      </c>
      <c r="B430" s="195" t="s">
        <v>208</v>
      </c>
      <c r="C430" s="196">
        <v>17948.39</v>
      </c>
      <c r="D430" s="95">
        <f t="shared" si="25"/>
        <v>19204.777300000002</v>
      </c>
      <c r="E430" s="95">
        <f t="shared" si="27"/>
        <v>20453.09</v>
      </c>
      <c r="F430" s="95">
        <f t="shared" si="27"/>
        <v>21782.54</v>
      </c>
      <c r="G430" s="95">
        <f t="shared" si="26"/>
        <v>24396.44</v>
      </c>
    </row>
    <row r="431" spans="1:7">
      <c r="A431" s="93">
        <f t="shared" si="24"/>
        <v>50</v>
      </c>
      <c r="B431" s="195" t="s">
        <v>209</v>
      </c>
      <c r="C431" s="196">
        <v>42466.39</v>
      </c>
      <c r="D431" s="95">
        <f t="shared" si="25"/>
        <v>45439.037300000004</v>
      </c>
      <c r="E431" s="95">
        <f t="shared" si="27"/>
        <v>48392.57</v>
      </c>
      <c r="F431" s="95">
        <f t="shared" si="27"/>
        <v>51538.09</v>
      </c>
      <c r="G431" s="95">
        <f t="shared" si="26"/>
        <v>57722.66</v>
      </c>
    </row>
    <row r="432" spans="1:7">
      <c r="A432" s="93">
        <f t="shared" si="24"/>
        <v>51</v>
      </c>
      <c r="B432" s="195" t="s">
        <v>210</v>
      </c>
      <c r="C432" s="196">
        <v>739258.74</v>
      </c>
      <c r="D432" s="95">
        <f t="shared" si="25"/>
        <v>791006.85180000006</v>
      </c>
      <c r="E432" s="95">
        <f t="shared" si="27"/>
        <v>842422.3</v>
      </c>
      <c r="F432" s="95">
        <f t="shared" si="27"/>
        <v>897179.75</v>
      </c>
      <c r="G432" s="95">
        <f t="shared" si="26"/>
        <v>1004841.32</v>
      </c>
    </row>
    <row r="433" spans="1:7">
      <c r="A433" s="93">
        <f t="shared" si="24"/>
        <v>52</v>
      </c>
      <c r="B433" s="195" t="s">
        <v>211</v>
      </c>
      <c r="C433" s="196">
        <v>80695.45</v>
      </c>
      <c r="D433" s="95">
        <f t="shared" si="25"/>
        <v>86344.131500000003</v>
      </c>
      <c r="E433" s="95">
        <f t="shared" si="27"/>
        <v>91956.5</v>
      </c>
      <c r="F433" s="95">
        <f t="shared" si="27"/>
        <v>97933.67</v>
      </c>
      <c r="G433" s="95">
        <f t="shared" si="26"/>
        <v>109685.71</v>
      </c>
    </row>
    <row r="434" spans="1:7">
      <c r="A434" s="93">
        <f t="shared" si="24"/>
        <v>53</v>
      </c>
      <c r="B434" s="195" t="s">
        <v>212</v>
      </c>
      <c r="C434" s="196">
        <v>142100.82</v>
      </c>
      <c r="D434" s="95">
        <f t="shared" si="25"/>
        <v>152047.87740000003</v>
      </c>
      <c r="E434" s="95">
        <f t="shared" si="27"/>
        <v>161930.99</v>
      </c>
      <c r="F434" s="95">
        <f t="shared" si="27"/>
        <v>172456.5</v>
      </c>
      <c r="G434" s="95">
        <f t="shared" si="26"/>
        <v>193151.28</v>
      </c>
    </row>
    <row r="435" spans="1:7">
      <c r="A435" s="93">
        <f t="shared" si="24"/>
        <v>54</v>
      </c>
      <c r="B435" s="195" t="s">
        <v>213</v>
      </c>
      <c r="C435" s="196">
        <v>386279.5</v>
      </c>
      <c r="D435" s="95">
        <f t="shared" si="25"/>
        <v>413319.065</v>
      </c>
      <c r="E435" s="95">
        <f t="shared" si="27"/>
        <v>440184.8</v>
      </c>
      <c r="F435" s="95">
        <f t="shared" si="27"/>
        <v>468796.81</v>
      </c>
      <c r="G435" s="95">
        <f t="shared" si="26"/>
        <v>525052.43000000005</v>
      </c>
    </row>
    <row r="436" spans="1:7">
      <c r="A436" s="93">
        <f t="shared" si="24"/>
        <v>55</v>
      </c>
      <c r="B436" s="195" t="s">
        <v>214</v>
      </c>
      <c r="C436" s="196">
        <v>350261.57</v>
      </c>
      <c r="D436" s="95">
        <f t="shared" si="25"/>
        <v>374779.87990000006</v>
      </c>
      <c r="E436" s="95">
        <f t="shared" si="27"/>
        <v>399140.57</v>
      </c>
      <c r="F436" s="95">
        <f t="shared" si="27"/>
        <v>425084.71</v>
      </c>
      <c r="G436" s="95">
        <f t="shared" si="26"/>
        <v>476094.88</v>
      </c>
    </row>
    <row r="437" spans="1:7" ht="31.5">
      <c r="A437" s="93">
        <f t="shared" si="24"/>
        <v>56</v>
      </c>
      <c r="B437" s="195" t="s">
        <v>218</v>
      </c>
      <c r="C437" s="196">
        <v>703340.95</v>
      </c>
      <c r="D437" s="95">
        <f t="shared" si="25"/>
        <v>752574.81649999996</v>
      </c>
      <c r="E437" s="95">
        <f t="shared" si="27"/>
        <v>801492.18</v>
      </c>
      <c r="F437" s="95">
        <f t="shared" si="27"/>
        <v>853589.17</v>
      </c>
      <c r="G437" s="95">
        <f t="shared" si="26"/>
        <v>956019.87</v>
      </c>
    </row>
    <row r="438" spans="1:7" ht="31.5">
      <c r="A438" s="93">
        <f t="shared" si="24"/>
        <v>57</v>
      </c>
      <c r="B438" s="195" t="s">
        <v>219</v>
      </c>
      <c r="C438" s="196">
        <v>705826.76</v>
      </c>
      <c r="D438" s="95">
        <f t="shared" si="25"/>
        <v>755234.63320000004</v>
      </c>
      <c r="E438" s="95">
        <f t="shared" si="27"/>
        <v>804324.88</v>
      </c>
      <c r="F438" s="95">
        <f t="shared" si="27"/>
        <v>856606</v>
      </c>
      <c r="G438" s="95">
        <f t="shared" si="26"/>
        <v>959398.72</v>
      </c>
    </row>
    <row r="439" spans="1:7" ht="31.5">
      <c r="A439" s="93">
        <f t="shared" si="24"/>
        <v>58</v>
      </c>
      <c r="B439" s="195" t="s">
        <v>220</v>
      </c>
      <c r="C439" s="196">
        <v>678919.04</v>
      </c>
      <c r="D439" s="95">
        <f t="shared" si="25"/>
        <v>726443.37280000013</v>
      </c>
      <c r="E439" s="95">
        <f t="shared" si="27"/>
        <v>773662.19</v>
      </c>
      <c r="F439" s="95">
        <f t="shared" si="27"/>
        <v>823950.23</v>
      </c>
      <c r="G439" s="95">
        <f t="shared" si="26"/>
        <v>922824.26</v>
      </c>
    </row>
    <row r="440" spans="1:7">
      <c r="A440" s="93">
        <f t="shared" si="24"/>
        <v>59</v>
      </c>
      <c r="B440" s="195" t="s">
        <v>221</v>
      </c>
      <c r="C440" s="196">
        <v>181764.31</v>
      </c>
      <c r="D440" s="95">
        <f t="shared" si="25"/>
        <v>194487.81170000002</v>
      </c>
      <c r="E440" s="95">
        <f t="shared" si="27"/>
        <v>207129.52</v>
      </c>
      <c r="F440" s="95">
        <f t="shared" si="27"/>
        <v>220592.94</v>
      </c>
      <c r="G440" s="95">
        <f t="shared" si="26"/>
        <v>247064.09</v>
      </c>
    </row>
    <row r="441" spans="1:7">
      <c r="A441" s="93">
        <f t="shared" si="24"/>
        <v>60</v>
      </c>
      <c r="B441" s="195" t="s">
        <v>222</v>
      </c>
      <c r="C441" s="196">
        <v>21465</v>
      </c>
      <c r="D441" s="95">
        <f t="shared" si="25"/>
        <v>22967.550000000003</v>
      </c>
      <c r="E441" s="95">
        <f t="shared" si="27"/>
        <v>24460.44</v>
      </c>
      <c r="F441" s="95">
        <f t="shared" si="27"/>
        <v>26050.37</v>
      </c>
      <c r="G441" s="95">
        <f t="shared" si="26"/>
        <v>29176.41</v>
      </c>
    </row>
    <row r="442" spans="1:7">
      <c r="A442" s="93">
        <f t="shared" si="24"/>
        <v>61</v>
      </c>
      <c r="B442" s="195" t="s">
        <v>223</v>
      </c>
      <c r="C442" s="196">
        <v>67267.11</v>
      </c>
      <c r="D442" s="95">
        <f t="shared" si="25"/>
        <v>71975.807700000005</v>
      </c>
      <c r="E442" s="95">
        <f t="shared" si="27"/>
        <v>76654.240000000005</v>
      </c>
      <c r="F442" s="95">
        <f t="shared" si="27"/>
        <v>81636.77</v>
      </c>
      <c r="G442" s="95">
        <f t="shared" si="26"/>
        <v>91433.18</v>
      </c>
    </row>
    <row r="443" spans="1:7">
      <c r="A443" s="93">
        <f t="shared" si="24"/>
        <v>62</v>
      </c>
      <c r="B443" s="195" t="s">
        <v>224</v>
      </c>
      <c r="C443" s="196">
        <v>269541.76000000001</v>
      </c>
      <c r="D443" s="95">
        <f t="shared" si="25"/>
        <v>288409.68320000003</v>
      </c>
      <c r="E443" s="95">
        <f t="shared" si="27"/>
        <v>307156.31</v>
      </c>
      <c r="F443" s="95">
        <f t="shared" si="27"/>
        <v>327121.46999999997</v>
      </c>
      <c r="G443" s="95">
        <f t="shared" si="26"/>
        <v>366376.05</v>
      </c>
    </row>
    <row r="444" spans="1:7">
      <c r="A444" s="93">
        <f t="shared" si="24"/>
        <v>63</v>
      </c>
      <c r="B444" s="195" t="s">
        <v>225</v>
      </c>
      <c r="C444" s="196">
        <v>466379.22</v>
      </c>
      <c r="D444" s="95">
        <f t="shared" si="25"/>
        <v>499025.76539999997</v>
      </c>
      <c r="E444" s="95">
        <f t="shared" si="27"/>
        <v>531462.43999999994</v>
      </c>
      <c r="F444" s="95">
        <f t="shared" si="27"/>
        <v>566007.5</v>
      </c>
      <c r="G444" s="95">
        <f t="shared" si="26"/>
        <v>633928.4</v>
      </c>
    </row>
    <row r="445" spans="1:7">
      <c r="A445" s="93">
        <f t="shared" si="24"/>
        <v>64</v>
      </c>
      <c r="B445" s="195" t="s">
        <v>226</v>
      </c>
      <c r="C445" s="196">
        <v>55707.5</v>
      </c>
      <c r="D445" s="95">
        <f t="shared" si="25"/>
        <v>59607.025000000001</v>
      </c>
      <c r="E445" s="95">
        <f t="shared" si="27"/>
        <v>63481.48</v>
      </c>
      <c r="F445" s="95">
        <f t="shared" si="27"/>
        <v>67607.78</v>
      </c>
      <c r="G445" s="95">
        <f t="shared" si="26"/>
        <v>75720.710000000006</v>
      </c>
    </row>
    <row r="446" spans="1:7">
      <c r="A446" s="93">
        <f t="shared" si="24"/>
        <v>65</v>
      </c>
      <c r="B446" s="195" t="s">
        <v>227</v>
      </c>
      <c r="C446" s="196">
        <v>388210.23</v>
      </c>
      <c r="D446" s="95">
        <f t="shared" si="25"/>
        <v>415384.9461</v>
      </c>
      <c r="E446" s="95">
        <f t="shared" si="27"/>
        <v>442384.97</v>
      </c>
      <c r="F446" s="95">
        <f t="shared" si="27"/>
        <v>471139.99</v>
      </c>
      <c r="G446" s="95">
        <f t="shared" si="26"/>
        <v>527676.79</v>
      </c>
    </row>
    <row r="447" spans="1:7">
      <c r="A447" s="93">
        <f t="shared" si="24"/>
        <v>66</v>
      </c>
      <c r="B447" s="195" t="s">
        <v>228</v>
      </c>
      <c r="C447" s="196">
        <v>492868.09</v>
      </c>
      <c r="D447" s="95">
        <f t="shared" si="25"/>
        <v>527368.8563000001</v>
      </c>
      <c r="E447" s="95">
        <f t="shared" si="27"/>
        <v>561647.82999999996</v>
      </c>
      <c r="F447" s="95">
        <f t="shared" si="27"/>
        <v>598154.93999999994</v>
      </c>
      <c r="G447" s="95">
        <f t="shared" si="26"/>
        <v>669933.53</v>
      </c>
    </row>
    <row r="448" spans="1:7">
      <c r="A448" s="93">
        <f t="shared" ref="A448:A466" si="28">A447+1</f>
        <v>67</v>
      </c>
      <c r="B448" s="195" t="s">
        <v>229</v>
      </c>
      <c r="C448" s="196">
        <v>103265.24</v>
      </c>
      <c r="D448" s="95">
        <f t="shared" si="25"/>
        <v>110493.80680000001</v>
      </c>
      <c r="E448" s="95">
        <f t="shared" si="27"/>
        <v>117675.9</v>
      </c>
      <c r="F448" s="95">
        <f t="shared" si="27"/>
        <v>125324.83</v>
      </c>
      <c r="G448" s="95">
        <f t="shared" si="26"/>
        <v>140363.81</v>
      </c>
    </row>
    <row r="449" spans="1:7">
      <c r="A449" s="93">
        <f t="shared" si="28"/>
        <v>68</v>
      </c>
      <c r="B449" s="195" t="s">
        <v>230</v>
      </c>
      <c r="C449" s="196">
        <v>7879.71</v>
      </c>
      <c r="D449" s="95">
        <f t="shared" si="25"/>
        <v>8431.2897000000012</v>
      </c>
      <c r="E449" s="95">
        <f t="shared" si="27"/>
        <v>8979.32</v>
      </c>
      <c r="F449" s="95">
        <f t="shared" si="27"/>
        <v>9562.98</v>
      </c>
      <c r="G449" s="95">
        <f t="shared" si="26"/>
        <v>10710.54</v>
      </c>
    </row>
    <row r="450" spans="1:7">
      <c r="A450" s="93">
        <f t="shared" si="28"/>
        <v>69</v>
      </c>
      <c r="B450" s="195" t="s">
        <v>231</v>
      </c>
      <c r="C450" s="196">
        <v>24501.61</v>
      </c>
      <c r="D450" s="95">
        <f t="shared" si="25"/>
        <v>26216.722700000002</v>
      </c>
      <c r="E450" s="95">
        <f t="shared" si="27"/>
        <v>27920.81</v>
      </c>
      <c r="F450" s="95">
        <f t="shared" si="27"/>
        <v>29735.66</v>
      </c>
      <c r="G450" s="95">
        <f t="shared" si="26"/>
        <v>33303.94</v>
      </c>
    </row>
    <row r="451" spans="1:7">
      <c r="A451" s="93">
        <f t="shared" si="28"/>
        <v>70</v>
      </c>
      <c r="B451" s="195" t="s">
        <v>232</v>
      </c>
      <c r="C451" s="196">
        <v>21091.42</v>
      </c>
      <c r="D451" s="95">
        <f t="shared" si="25"/>
        <v>22567.8194</v>
      </c>
      <c r="E451" s="95">
        <f t="shared" si="27"/>
        <v>24034.73</v>
      </c>
      <c r="F451" s="95">
        <f t="shared" si="27"/>
        <v>25596.99</v>
      </c>
      <c r="G451" s="95">
        <f t="shared" si="26"/>
        <v>28668.63</v>
      </c>
    </row>
    <row r="452" spans="1:7">
      <c r="A452" s="93">
        <f t="shared" si="28"/>
        <v>71</v>
      </c>
      <c r="B452" s="195" t="s">
        <v>233</v>
      </c>
      <c r="C452" s="196">
        <v>91863.49</v>
      </c>
      <c r="D452" s="95">
        <f t="shared" si="25"/>
        <v>98293.934300000008</v>
      </c>
      <c r="E452" s="95">
        <f t="shared" si="27"/>
        <v>104683.04</v>
      </c>
      <c r="F452" s="95">
        <f t="shared" si="27"/>
        <v>111487.44</v>
      </c>
      <c r="G452" s="95">
        <f t="shared" si="26"/>
        <v>124865.93</v>
      </c>
    </row>
    <row r="453" spans="1:7">
      <c r="A453" s="93">
        <f t="shared" si="28"/>
        <v>72</v>
      </c>
      <c r="B453" s="195" t="s">
        <v>234</v>
      </c>
      <c r="C453" s="196">
        <v>10516.58</v>
      </c>
      <c r="D453" s="95">
        <f t="shared" si="25"/>
        <v>11252.740600000001</v>
      </c>
      <c r="E453" s="95">
        <f t="shared" si="27"/>
        <v>11984.17</v>
      </c>
      <c r="F453" s="95">
        <f t="shared" si="27"/>
        <v>12763.14</v>
      </c>
      <c r="G453" s="95">
        <f t="shared" si="26"/>
        <v>14294.72</v>
      </c>
    </row>
    <row r="454" spans="1:7">
      <c r="A454" s="93">
        <f t="shared" si="28"/>
        <v>73</v>
      </c>
      <c r="B454" s="195" t="s">
        <v>235</v>
      </c>
      <c r="C454" s="196">
        <v>35852.32</v>
      </c>
      <c r="D454" s="95">
        <f t="shared" si="25"/>
        <v>38361.982400000001</v>
      </c>
      <c r="E454" s="95">
        <f t="shared" si="27"/>
        <v>40855.51</v>
      </c>
      <c r="F454" s="95">
        <f t="shared" si="27"/>
        <v>43511.12</v>
      </c>
      <c r="G454" s="95">
        <f t="shared" si="26"/>
        <v>48732.45</v>
      </c>
    </row>
    <row r="455" spans="1:7">
      <c r="A455" s="93">
        <f t="shared" si="28"/>
        <v>74</v>
      </c>
      <c r="B455" s="195" t="s">
        <v>236</v>
      </c>
      <c r="C455" s="196">
        <v>307025.87</v>
      </c>
      <c r="D455" s="95">
        <f t="shared" si="25"/>
        <v>328517.68090000004</v>
      </c>
      <c r="E455" s="95">
        <f t="shared" si="27"/>
        <v>349871.33</v>
      </c>
      <c r="F455" s="95">
        <f t="shared" si="27"/>
        <v>372612.97</v>
      </c>
      <c r="G455" s="95">
        <f t="shared" si="26"/>
        <v>417326.53</v>
      </c>
    </row>
    <row r="456" spans="1:7">
      <c r="A456" s="93">
        <f t="shared" si="28"/>
        <v>75</v>
      </c>
      <c r="B456" s="195" t="s">
        <v>237</v>
      </c>
      <c r="C456" s="196">
        <v>10481.42</v>
      </c>
      <c r="D456" s="95">
        <f t="shared" si="25"/>
        <v>11215.119400000001</v>
      </c>
      <c r="E456" s="95">
        <f t="shared" si="27"/>
        <v>11944.1</v>
      </c>
      <c r="F456" s="95">
        <f t="shared" si="27"/>
        <v>12720.47</v>
      </c>
      <c r="G456" s="95">
        <f t="shared" si="26"/>
        <v>14246.93</v>
      </c>
    </row>
    <row r="457" spans="1:7">
      <c r="A457" s="93">
        <f t="shared" si="28"/>
        <v>76</v>
      </c>
      <c r="B457" s="195" t="s">
        <v>238</v>
      </c>
      <c r="C457" s="196">
        <v>2403523.64</v>
      </c>
      <c r="D457" s="95">
        <f t="shared" si="25"/>
        <v>2571770.2948000003</v>
      </c>
      <c r="E457" s="95">
        <f t="shared" si="27"/>
        <v>2738935.36</v>
      </c>
      <c r="F457" s="95">
        <f t="shared" si="27"/>
        <v>2916966.16</v>
      </c>
      <c r="G457" s="95">
        <f t="shared" si="26"/>
        <v>3267002.1</v>
      </c>
    </row>
    <row r="458" spans="1:7">
      <c r="A458" s="93">
        <f t="shared" si="28"/>
        <v>77</v>
      </c>
      <c r="B458" s="195" t="s">
        <v>239</v>
      </c>
      <c r="C458" s="196">
        <v>856739.16</v>
      </c>
      <c r="D458" s="95">
        <f t="shared" si="25"/>
        <v>916710.90120000008</v>
      </c>
      <c r="E458" s="95">
        <f t="shared" si="27"/>
        <v>976297.11</v>
      </c>
      <c r="F458" s="95">
        <f t="shared" si="27"/>
        <v>1039756.42</v>
      </c>
      <c r="G458" s="95">
        <f t="shared" si="26"/>
        <v>1164527.19</v>
      </c>
    </row>
    <row r="459" spans="1:7">
      <c r="A459" s="93">
        <f t="shared" si="28"/>
        <v>78</v>
      </c>
      <c r="B459" s="195" t="s">
        <v>240</v>
      </c>
      <c r="C459" s="196">
        <v>59646.34</v>
      </c>
      <c r="D459" s="95">
        <f t="shared" si="25"/>
        <v>63821.5838</v>
      </c>
      <c r="E459" s="95">
        <f t="shared" si="27"/>
        <v>67969.990000000005</v>
      </c>
      <c r="F459" s="95">
        <f t="shared" si="27"/>
        <v>72388.039999999994</v>
      </c>
      <c r="G459" s="95">
        <f t="shared" si="26"/>
        <v>81074.600000000006</v>
      </c>
    </row>
    <row r="460" spans="1:7">
      <c r="A460" s="93">
        <f t="shared" si="28"/>
        <v>79</v>
      </c>
      <c r="B460" s="195" t="s">
        <v>241</v>
      </c>
      <c r="C460" s="196">
        <v>304254.7</v>
      </c>
      <c r="D460" s="95">
        <f t="shared" si="25"/>
        <v>325552.52900000004</v>
      </c>
      <c r="E460" s="95">
        <f t="shared" si="27"/>
        <v>346713.44</v>
      </c>
      <c r="F460" s="95">
        <f t="shared" si="27"/>
        <v>369249.81</v>
      </c>
      <c r="G460" s="95">
        <f t="shared" si="26"/>
        <v>413559.79</v>
      </c>
    </row>
    <row r="461" spans="1:7">
      <c r="A461" s="93">
        <f t="shared" si="28"/>
        <v>80</v>
      </c>
      <c r="B461" s="195" t="s">
        <v>242</v>
      </c>
      <c r="C461" s="196">
        <v>137313.21</v>
      </c>
      <c r="D461" s="95">
        <f t="shared" ref="D461:D524" si="29">C461*1.07</f>
        <v>146925.1347</v>
      </c>
      <c r="E461" s="95">
        <f t="shared" si="27"/>
        <v>156475.26999999999</v>
      </c>
      <c r="F461" s="95">
        <f t="shared" si="27"/>
        <v>166646.16</v>
      </c>
      <c r="G461" s="95">
        <f t="shared" ref="G461:G524" si="30">ROUND(F461*1.12,2)</f>
        <v>186643.7</v>
      </c>
    </row>
    <row r="462" spans="1:7">
      <c r="A462" s="93">
        <f t="shared" si="28"/>
        <v>81</v>
      </c>
      <c r="B462" s="195" t="s">
        <v>243</v>
      </c>
      <c r="C462" s="196">
        <v>26727.13</v>
      </c>
      <c r="D462" s="95">
        <f t="shared" si="29"/>
        <v>28598.029100000003</v>
      </c>
      <c r="E462" s="95">
        <f t="shared" si="27"/>
        <v>30456.9</v>
      </c>
      <c r="F462" s="95">
        <f t="shared" si="27"/>
        <v>32436.6</v>
      </c>
      <c r="G462" s="95">
        <f t="shared" si="30"/>
        <v>36328.99</v>
      </c>
    </row>
    <row r="463" spans="1:7">
      <c r="A463" s="93">
        <f t="shared" si="28"/>
        <v>82</v>
      </c>
      <c r="B463" s="195" t="s">
        <v>244</v>
      </c>
      <c r="C463" s="196">
        <v>146080</v>
      </c>
      <c r="D463" s="95">
        <f t="shared" si="29"/>
        <v>156305.60000000001</v>
      </c>
      <c r="E463" s="95">
        <f t="shared" si="27"/>
        <v>166465.46</v>
      </c>
      <c r="F463" s="95">
        <f t="shared" si="27"/>
        <v>177285.71</v>
      </c>
      <c r="G463" s="95">
        <f t="shared" si="30"/>
        <v>198560</v>
      </c>
    </row>
    <row r="464" spans="1:7">
      <c r="A464" s="93">
        <f t="shared" si="28"/>
        <v>83</v>
      </c>
      <c r="B464" s="195" t="s">
        <v>245</v>
      </c>
      <c r="C464" s="196">
        <v>1735263.34</v>
      </c>
      <c r="D464" s="95">
        <f t="shared" si="29"/>
        <v>1856731.7738000001</v>
      </c>
      <c r="E464" s="95">
        <f t="shared" si="27"/>
        <v>1977419.34</v>
      </c>
      <c r="F464" s="95">
        <f t="shared" si="27"/>
        <v>2105951.6</v>
      </c>
      <c r="G464" s="95">
        <f t="shared" si="30"/>
        <v>2358665.79</v>
      </c>
    </row>
    <row r="465" spans="1:12">
      <c r="A465" s="93">
        <f t="shared" si="28"/>
        <v>84</v>
      </c>
      <c r="B465" s="195" t="s">
        <v>246</v>
      </c>
      <c r="C465" s="196">
        <v>98132.29</v>
      </c>
      <c r="D465" s="95">
        <f t="shared" si="29"/>
        <v>105001.5503</v>
      </c>
      <c r="E465" s="95">
        <f t="shared" si="27"/>
        <v>111826.65</v>
      </c>
      <c r="F465" s="95">
        <f t="shared" si="27"/>
        <v>119095.38</v>
      </c>
      <c r="G465" s="95">
        <f t="shared" si="30"/>
        <v>133386.82999999999</v>
      </c>
    </row>
    <row r="466" spans="1:12">
      <c r="A466" s="93">
        <f t="shared" si="28"/>
        <v>85</v>
      </c>
      <c r="B466" s="195" t="s">
        <v>247</v>
      </c>
      <c r="C466" s="196">
        <v>109187.47</v>
      </c>
      <c r="D466" s="95">
        <f t="shared" si="29"/>
        <v>116830.5929</v>
      </c>
      <c r="E466" s="95">
        <f t="shared" si="27"/>
        <v>124424.58</v>
      </c>
      <c r="F466" s="95">
        <f t="shared" si="27"/>
        <v>132512.18</v>
      </c>
      <c r="G466" s="95">
        <f t="shared" si="30"/>
        <v>148413.64000000001</v>
      </c>
    </row>
    <row r="467" spans="1:12" s="99" customFormat="1">
      <c r="A467" s="386" t="s">
        <v>142</v>
      </c>
      <c r="B467" s="386"/>
      <c r="C467" s="95"/>
      <c r="D467" s="95">
        <f t="shared" si="29"/>
        <v>0</v>
      </c>
      <c r="E467" s="95">
        <f t="shared" si="27"/>
        <v>0</v>
      </c>
      <c r="F467" s="95">
        <f t="shared" si="27"/>
        <v>0</v>
      </c>
      <c r="G467" s="95">
        <f t="shared" si="30"/>
        <v>0</v>
      </c>
      <c r="H467" s="73"/>
      <c r="I467" s="98"/>
      <c r="J467" s="98"/>
      <c r="K467" s="98"/>
      <c r="L467" s="98"/>
    </row>
    <row r="468" spans="1:12" s="101" customFormat="1">
      <c r="A468" s="93">
        <v>1</v>
      </c>
      <c r="B468" s="94" t="s">
        <v>126</v>
      </c>
      <c r="C468" s="95">
        <v>178597.92</v>
      </c>
      <c r="D468" s="95">
        <f t="shared" si="29"/>
        <v>191099.77440000002</v>
      </c>
      <c r="E468" s="95">
        <f t="shared" si="27"/>
        <v>203521.26</v>
      </c>
      <c r="F468" s="95">
        <f t="shared" si="27"/>
        <v>216750.14</v>
      </c>
      <c r="G468" s="95">
        <f t="shared" si="30"/>
        <v>242760.16</v>
      </c>
      <c r="H468" s="73"/>
      <c r="I468" s="100"/>
      <c r="J468" s="100"/>
      <c r="K468" s="100"/>
      <c r="L468" s="100"/>
    </row>
    <row r="469" spans="1:12" s="101" customFormat="1">
      <c r="A469" s="93">
        <f>A468+1</f>
        <v>2</v>
      </c>
      <c r="B469" s="94" t="s">
        <v>127</v>
      </c>
      <c r="C469" s="95">
        <v>60855.17</v>
      </c>
      <c r="D469" s="95">
        <f t="shared" si="29"/>
        <v>65115.031900000002</v>
      </c>
      <c r="E469" s="95">
        <f t="shared" si="27"/>
        <v>69347.509999999995</v>
      </c>
      <c r="F469" s="95">
        <f t="shared" si="27"/>
        <v>73855.100000000006</v>
      </c>
      <c r="G469" s="95">
        <f t="shared" si="30"/>
        <v>82717.710000000006</v>
      </c>
      <c r="H469" s="73"/>
      <c r="I469" s="100"/>
      <c r="J469" s="100"/>
      <c r="K469" s="100"/>
      <c r="L469" s="100"/>
    </row>
    <row r="470" spans="1:12" s="101" customFormat="1">
      <c r="A470" s="93">
        <f t="shared" ref="A470:A533" si="31">A469+1</f>
        <v>3</v>
      </c>
      <c r="B470" s="94" t="s">
        <v>128</v>
      </c>
      <c r="C470" s="95">
        <v>173463.98</v>
      </c>
      <c r="D470" s="95">
        <f t="shared" si="29"/>
        <v>185606.45860000001</v>
      </c>
      <c r="E470" s="95">
        <f t="shared" si="27"/>
        <v>197670.88</v>
      </c>
      <c r="F470" s="95">
        <f t="shared" si="27"/>
        <v>210519.49</v>
      </c>
      <c r="G470" s="95">
        <f t="shared" si="30"/>
        <v>235781.83</v>
      </c>
      <c r="H470" s="73"/>
      <c r="I470" s="100"/>
      <c r="J470" s="100"/>
      <c r="K470" s="100"/>
      <c r="L470" s="100"/>
    </row>
    <row r="471" spans="1:12" s="101" customFormat="1">
      <c r="A471" s="93">
        <f t="shared" si="31"/>
        <v>4</v>
      </c>
      <c r="B471" s="94" t="s">
        <v>129</v>
      </c>
      <c r="C471" s="95">
        <v>97460</v>
      </c>
      <c r="D471" s="95">
        <f t="shared" si="29"/>
        <v>104282.20000000001</v>
      </c>
      <c r="E471" s="95">
        <f t="shared" si="27"/>
        <v>111060.54</v>
      </c>
      <c r="F471" s="95">
        <f t="shared" si="27"/>
        <v>118279.48</v>
      </c>
      <c r="G471" s="95">
        <f t="shared" si="30"/>
        <v>132473.01999999999</v>
      </c>
      <c r="H471" s="73"/>
      <c r="I471" s="100"/>
      <c r="J471" s="100"/>
      <c r="K471" s="100"/>
      <c r="L471" s="100"/>
    </row>
    <row r="472" spans="1:12" s="101" customFormat="1">
      <c r="A472" s="93">
        <f t="shared" si="31"/>
        <v>5</v>
      </c>
      <c r="B472" s="94" t="s">
        <v>130</v>
      </c>
      <c r="C472" s="95">
        <v>20516.64</v>
      </c>
      <c r="D472" s="95">
        <f t="shared" si="29"/>
        <v>21952.804800000002</v>
      </c>
      <c r="E472" s="95">
        <f t="shared" si="27"/>
        <v>23379.74</v>
      </c>
      <c r="F472" s="95">
        <f t="shared" si="27"/>
        <v>24899.42</v>
      </c>
      <c r="G472" s="95">
        <f t="shared" si="30"/>
        <v>27887.35</v>
      </c>
      <c r="H472" s="73"/>
      <c r="I472" s="100"/>
      <c r="J472" s="100"/>
      <c r="K472" s="100"/>
      <c r="L472" s="100"/>
    </row>
    <row r="473" spans="1:12" s="101" customFormat="1">
      <c r="A473" s="93">
        <f t="shared" si="31"/>
        <v>6</v>
      </c>
      <c r="B473" s="94" t="s">
        <v>131</v>
      </c>
      <c r="C473" s="95">
        <v>30580.26</v>
      </c>
      <c r="D473" s="95">
        <f t="shared" si="29"/>
        <v>32720.878199999999</v>
      </c>
      <c r="E473" s="95">
        <f t="shared" si="27"/>
        <v>34847.74</v>
      </c>
      <c r="F473" s="95">
        <f t="shared" si="27"/>
        <v>37112.839999999997</v>
      </c>
      <c r="G473" s="95">
        <f t="shared" si="30"/>
        <v>41566.379999999997</v>
      </c>
      <c r="H473" s="73"/>
      <c r="I473" s="100"/>
      <c r="J473" s="100"/>
      <c r="K473" s="100"/>
      <c r="L473" s="100"/>
    </row>
    <row r="474" spans="1:12" s="101" customFormat="1" ht="16.5" customHeight="1">
      <c r="A474" s="93">
        <f t="shared" si="31"/>
        <v>7</v>
      </c>
      <c r="B474" s="94" t="s">
        <v>132</v>
      </c>
      <c r="C474" s="95">
        <v>30565.27</v>
      </c>
      <c r="D474" s="95">
        <f t="shared" si="29"/>
        <v>32704.838900000002</v>
      </c>
      <c r="E474" s="95">
        <f t="shared" si="27"/>
        <v>34830.65</v>
      </c>
      <c r="F474" s="95">
        <f t="shared" si="27"/>
        <v>37094.639999999999</v>
      </c>
      <c r="G474" s="95">
        <f t="shared" si="30"/>
        <v>41546</v>
      </c>
      <c r="H474" s="73"/>
      <c r="I474" s="100"/>
      <c r="J474" s="100"/>
      <c r="K474" s="100"/>
      <c r="L474" s="100"/>
    </row>
    <row r="475" spans="1:12" s="101" customFormat="1">
      <c r="A475" s="93">
        <f t="shared" si="31"/>
        <v>8</v>
      </c>
      <c r="B475" s="94" t="s">
        <v>133</v>
      </c>
      <c r="C475" s="95">
        <v>120107.75</v>
      </c>
      <c r="D475" s="95">
        <f t="shared" si="29"/>
        <v>128515.29250000001</v>
      </c>
      <c r="E475" s="95">
        <f t="shared" si="27"/>
        <v>136868.79</v>
      </c>
      <c r="F475" s="95">
        <f t="shared" si="27"/>
        <v>145765.26</v>
      </c>
      <c r="G475" s="95">
        <f t="shared" si="30"/>
        <v>163257.09</v>
      </c>
      <c r="H475" s="73"/>
      <c r="I475" s="100"/>
      <c r="J475" s="100"/>
      <c r="K475" s="100"/>
      <c r="L475" s="100"/>
    </row>
    <row r="476" spans="1:12" s="101" customFormat="1">
      <c r="A476" s="93">
        <f t="shared" si="31"/>
        <v>9</v>
      </c>
      <c r="B476" s="94" t="s">
        <v>134</v>
      </c>
      <c r="C476" s="95">
        <v>120225.95</v>
      </c>
      <c r="D476" s="95">
        <f t="shared" si="29"/>
        <v>128641.7665</v>
      </c>
      <c r="E476" s="95">
        <f t="shared" si="27"/>
        <v>137003.48000000001</v>
      </c>
      <c r="F476" s="95">
        <f t="shared" si="27"/>
        <v>145908.71</v>
      </c>
      <c r="G476" s="95">
        <f t="shared" si="30"/>
        <v>163417.76</v>
      </c>
      <c r="H476" s="73"/>
      <c r="I476" s="100"/>
      <c r="J476" s="100"/>
      <c r="K476" s="100"/>
      <c r="L476" s="100"/>
    </row>
    <row r="477" spans="1:12" s="101" customFormat="1" ht="31.5">
      <c r="A477" s="93">
        <f t="shared" si="31"/>
        <v>10</v>
      </c>
      <c r="B477" s="94" t="s">
        <v>135</v>
      </c>
      <c r="C477" s="95">
        <v>131861.51999999999</v>
      </c>
      <c r="D477" s="95">
        <f t="shared" si="29"/>
        <v>141091.82639999999</v>
      </c>
      <c r="E477" s="95">
        <f t="shared" si="27"/>
        <v>150262.79999999999</v>
      </c>
      <c r="F477" s="95">
        <f t="shared" si="27"/>
        <v>160029.88</v>
      </c>
      <c r="G477" s="95">
        <f t="shared" si="30"/>
        <v>179233.47</v>
      </c>
      <c r="H477" s="73"/>
      <c r="I477" s="100"/>
      <c r="J477" s="100"/>
      <c r="K477" s="100"/>
      <c r="L477" s="100"/>
    </row>
    <row r="478" spans="1:12" s="101" customFormat="1" ht="31.5">
      <c r="A478" s="93">
        <f t="shared" si="31"/>
        <v>11</v>
      </c>
      <c r="B478" s="96" t="s">
        <v>136</v>
      </c>
      <c r="C478" s="95">
        <v>797366.84</v>
      </c>
      <c r="D478" s="95">
        <f t="shared" si="29"/>
        <v>853182.51879999996</v>
      </c>
      <c r="E478" s="95">
        <f t="shared" ref="E478:F541" si="32">ROUND(D478*1.065,2)</f>
        <v>908639.38</v>
      </c>
      <c r="F478" s="95">
        <f t="shared" si="32"/>
        <v>967700.94</v>
      </c>
      <c r="G478" s="95">
        <f t="shared" si="30"/>
        <v>1083825.05</v>
      </c>
      <c r="H478" s="73"/>
      <c r="I478" s="100"/>
      <c r="J478" s="100"/>
      <c r="K478" s="100"/>
      <c r="L478" s="100"/>
    </row>
    <row r="479" spans="1:12" s="101" customFormat="1" ht="31.5">
      <c r="A479" s="93">
        <f t="shared" si="31"/>
        <v>12</v>
      </c>
      <c r="B479" s="96" t="s">
        <v>137</v>
      </c>
      <c r="C479" s="95">
        <v>1345118.84</v>
      </c>
      <c r="D479" s="95">
        <f t="shared" si="29"/>
        <v>1439277.1588000001</v>
      </c>
      <c r="E479" s="95">
        <f t="shared" si="32"/>
        <v>1532830.17</v>
      </c>
      <c r="F479" s="95">
        <f t="shared" si="32"/>
        <v>1632464.13</v>
      </c>
      <c r="G479" s="95">
        <f t="shared" si="30"/>
        <v>1828359.83</v>
      </c>
      <c r="H479" s="73"/>
      <c r="I479" s="100"/>
      <c r="J479" s="100"/>
      <c r="K479" s="100"/>
      <c r="L479" s="100"/>
    </row>
    <row r="480" spans="1:12" s="101" customFormat="1" ht="31.5">
      <c r="A480" s="93">
        <f t="shared" si="31"/>
        <v>13</v>
      </c>
      <c r="B480" s="96" t="s">
        <v>138</v>
      </c>
      <c r="C480" s="97">
        <v>5846970.7800000003</v>
      </c>
      <c r="D480" s="95">
        <f t="shared" si="29"/>
        <v>6256258.734600001</v>
      </c>
      <c r="E480" s="95">
        <f t="shared" si="32"/>
        <v>6662915.5499999998</v>
      </c>
      <c r="F480" s="95">
        <f t="shared" si="32"/>
        <v>7096005.0599999996</v>
      </c>
      <c r="G480" s="95">
        <f t="shared" si="30"/>
        <v>7947525.6699999999</v>
      </c>
      <c r="H480" s="73"/>
      <c r="I480" s="100"/>
      <c r="J480" s="100"/>
      <c r="K480" s="100"/>
      <c r="L480" s="100"/>
    </row>
    <row r="481" spans="1:7">
      <c r="A481" s="93">
        <f t="shared" si="31"/>
        <v>14</v>
      </c>
      <c r="B481" s="195" t="s">
        <v>173</v>
      </c>
      <c r="C481" s="196">
        <v>23253.8</v>
      </c>
      <c r="D481" s="95">
        <f t="shared" si="29"/>
        <v>24881.565999999999</v>
      </c>
      <c r="E481" s="95">
        <f t="shared" si="32"/>
        <v>26498.87</v>
      </c>
      <c r="F481" s="95">
        <f t="shared" si="32"/>
        <v>28221.3</v>
      </c>
      <c r="G481" s="95">
        <f t="shared" si="30"/>
        <v>31607.86</v>
      </c>
    </row>
    <row r="482" spans="1:7">
      <c r="A482" s="93">
        <f t="shared" si="31"/>
        <v>15</v>
      </c>
      <c r="B482" s="195" t="s">
        <v>174</v>
      </c>
      <c r="C482" s="196">
        <v>915074.02</v>
      </c>
      <c r="D482" s="95">
        <f t="shared" si="29"/>
        <v>979129.20140000002</v>
      </c>
      <c r="E482" s="95">
        <f t="shared" si="32"/>
        <v>1042772.6</v>
      </c>
      <c r="F482" s="95">
        <f t="shared" si="32"/>
        <v>1110552.82</v>
      </c>
      <c r="G482" s="95">
        <f t="shared" si="30"/>
        <v>1243819.1599999999</v>
      </c>
    </row>
    <row r="483" spans="1:7">
      <c r="A483" s="93">
        <f t="shared" si="31"/>
        <v>16</v>
      </c>
      <c r="B483" s="195" t="s">
        <v>175</v>
      </c>
      <c r="C483" s="196">
        <v>12438.54</v>
      </c>
      <c r="D483" s="95">
        <f t="shared" si="29"/>
        <v>13309.237800000003</v>
      </c>
      <c r="E483" s="95">
        <f t="shared" si="32"/>
        <v>14174.34</v>
      </c>
      <c r="F483" s="95">
        <f t="shared" si="32"/>
        <v>15095.67</v>
      </c>
      <c r="G483" s="95">
        <f t="shared" si="30"/>
        <v>16907.150000000001</v>
      </c>
    </row>
    <row r="484" spans="1:7">
      <c r="A484" s="93">
        <f t="shared" si="31"/>
        <v>17</v>
      </c>
      <c r="B484" s="195" t="s">
        <v>176</v>
      </c>
      <c r="C484" s="196">
        <v>18138.09</v>
      </c>
      <c r="D484" s="95">
        <f t="shared" si="29"/>
        <v>19407.756300000001</v>
      </c>
      <c r="E484" s="95">
        <f t="shared" si="32"/>
        <v>20669.259999999998</v>
      </c>
      <c r="F484" s="95">
        <f t="shared" si="32"/>
        <v>22012.76</v>
      </c>
      <c r="G484" s="95">
        <f t="shared" si="30"/>
        <v>24654.29</v>
      </c>
    </row>
    <row r="485" spans="1:7">
      <c r="A485" s="93">
        <f t="shared" si="31"/>
        <v>18</v>
      </c>
      <c r="B485" s="195" t="s">
        <v>177</v>
      </c>
      <c r="C485" s="196">
        <v>67458.22</v>
      </c>
      <c r="D485" s="95">
        <f t="shared" si="29"/>
        <v>72180.295400000003</v>
      </c>
      <c r="E485" s="95">
        <f t="shared" si="32"/>
        <v>76872.009999999995</v>
      </c>
      <c r="F485" s="95">
        <f t="shared" si="32"/>
        <v>81868.69</v>
      </c>
      <c r="G485" s="95">
        <f t="shared" si="30"/>
        <v>91692.93</v>
      </c>
    </row>
    <row r="486" spans="1:7">
      <c r="A486" s="93">
        <f t="shared" si="31"/>
        <v>19</v>
      </c>
      <c r="B486" s="195" t="s">
        <v>178</v>
      </c>
      <c r="C486" s="196">
        <v>45417.72</v>
      </c>
      <c r="D486" s="95">
        <f t="shared" si="29"/>
        <v>48596.960400000004</v>
      </c>
      <c r="E486" s="95">
        <f t="shared" si="32"/>
        <v>51755.76</v>
      </c>
      <c r="F486" s="95">
        <f t="shared" si="32"/>
        <v>55119.88</v>
      </c>
      <c r="G486" s="95">
        <f t="shared" si="30"/>
        <v>61734.27</v>
      </c>
    </row>
    <row r="487" spans="1:7">
      <c r="A487" s="93">
        <f t="shared" si="31"/>
        <v>20</v>
      </c>
      <c r="B487" s="195" t="s">
        <v>179</v>
      </c>
      <c r="C487" s="196">
        <v>74507.95</v>
      </c>
      <c r="D487" s="95">
        <f t="shared" si="29"/>
        <v>79723.506500000003</v>
      </c>
      <c r="E487" s="95">
        <f t="shared" si="32"/>
        <v>84905.53</v>
      </c>
      <c r="F487" s="95">
        <f t="shared" si="32"/>
        <v>90424.39</v>
      </c>
      <c r="G487" s="95">
        <f t="shared" si="30"/>
        <v>101275.32</v>
      </c>
    </row>
    <row r="488" spans="1:7">
      <c r="A488" s="93">
        <f t="shared" si="31"/>
        <v>21</v>
      </c>
      <c r="B488" s="195" t="s">
        <v>180</v>
      </c>
      <c r="C488" s="196">
        <v>20331.11</v>
      </c>
      <c r="D488" s="95">
        <f t="shared" si="29"/>
        <v>21754.287700000001</v>
      </c>
      <c r="E488" s="95">
        <f t="shared" si="32"/>
        <v>23168.32</v>
      </c>
      <c r="F488" s="95">
        <f t="shared" si="32"/>
        <v>24674.26</v>
      </c>
      <c r="G488" s="95">
        <f t="shared" si="30"/>
        <v>27635.17</v>
      </c>
    </row>
    <row r="489" spans="1:7">
      <c r="A489" s="93">
        <f t="shared" si="31"/>
        <v>22</v>
      </c>
      <c r="B489" s="195" t="s">
        <v>181</v>
      </c>
      <c r="C489" s="196">
        <v>1862783.91</v>
      </c>
      <c r="D489" s="95">
        <f t="shared" si="29"/>
        <v>1993178.7837</v>
      </c>
      <c r="E489" s="95">
        <f t="shared" si="32"/>
        <v>2122735.4</v>
      </c>
      <c r="F489" s="95">
        <f t="shared" si="32"/>
        <v>2260713.2000000002</v>
      </c>
      <c r="G489" s="95">
        <f t="shared" si="30"/>
        <v>2531998.7799999998</v>
      </c>
    </row>
    <row r="490" spans="1:7">
      <c r="A490" s="93">
        <f t="shared" si="31"/>
        <v>23</v>
      </c>
      <c r="B490" s="195" t="s">
        <v>182</v>
      </c>
      <c r="C490" s="196">
        <v>81471.649999999994</v>
      </c>
      <c r="D490" s="95">
        <f t="shared" si="29"/>
        <v>87174.665500000003</v>
      </c>
      <c r="E490" s="95">
        <f t="shared" si="32"/>
        <v>92841.02</v>
      </c>
      <c r="F490" s="95">
        <f t="shared" si="32"/>
        <v>98875.69</v>
      </c>
      <c r="G490" s="95">
        <f t="shared" si="30"/>
        <v>110740.77</v>
      </c>
    </row>
    <row r="491" spans="1:7">
      <c r="A491" s="93">
        <f t="shared" si="31"/>
        <v>24</v>
      </c>
      <c r="B491" s="195" t="s">
        <v>183</v>
      </c>
      <c r="C491" s="196">
        <v>231389.71</v>
      </c>
      <c r="D491" s="95">
        <f t="shared" si="29"/>
        <v>247586.98970000001</v>
      </c>
      <c r="E491" s="95">
        <f t="shared" si="32"/>
        <v>263680.14</v>
      </c>
      <c r="F491" s="95">
        <f t="shared" si="32"/>
        <v>280819.34999999998</v>
      </c>
      <c r="G491" s="95">
        <f t="shared" si="30"/>
        <v>314517.67</v>
      </c>
    </row>
    <row r="492" spans="1:7">
      <c r="A492" s="93">
        <f t="shared" si="31"/>
        <v>25</v>
      </c>
      <c r="B492" s="195" t="s">
        <v>184</v>
      </c>
      <c r="C492" s="196">
        <v>1874734.62</v>
      </c>
      <c r="D492" s="95">
        <f t="shared" si="29"/>
        <v>2005966.0434000003</v>
      </c>
      <c r="E492" s="95">
        <f t="shared" si="32"/>
        <v>2136353.84</v>
      </c>
      <c r="F492" s="95">
        <f t="shared" si="32"/>
        <v>2275216.84</v>
      </c>
      <c r="G492" s="95">
        <f t="shared" si="30"/>
        <v>2548242.86</v>
      </c>
    </row>
    <row r="493" spans="1:7">
      <c r="A493" s="93">
        <f t="shared" si="31"/>
        <v>26</v>
      </c>
      <c r="B493" s="195" t="s">
        <v>185</v>
      </c>
      <c r="C493" s="196">
        <v>281996.48</v>
      </c>
      <c r="D493" s="95">
        <f t="shared" si="29"/>
        <v>301736.23359999998</v>
      </c>
      <c r="E493" s="95">
        <f t="shared" si="32"/>
        <v>321349.09000000003</v>
      </c>
      <c r="F493" s="95">
        <f t="shared" si="32"/>
        <v>342236.78</v>
      </c>
      <c r="G493" s="95">
        <f t="shared" si="30"/>
        <v>383305.19</v>
      </c>
    </row>
    <row r="494" spans="1:7">
      <c r="A494" s="93">
        <f t="shared" si="31"/>
        <v>27</v>
      </c>
      <c r="B494" s="195" t="s">
        <v>186</v>
      </c>
      <c r="C494" s="196">
        <v>54424.1</v>
      </c>
      <c r="D494" s="95">
        <f t="shared" si="29"/>
        <v>58233.787000000004</v>
      </c>
      <c r="E494" s="95">
        <f t="shared" si="32"/>
        <v>62018.98</v>
      </c>
      <c r="F494" s="95">
        <f t="shared" si="32"/>
        <v>66050.210000000006</v>
      </c>
      <c r="G494" s="95">
        <f t="shared" si="30"/>
        <v>73976.240000000005</v>
      </c>
    </row>
    <row r="495" spans="1:7" ht="31.5">
      <c r="A495" s="93">
        <f t="shared" si="31"/>
        <v>28</v>
      </c>
      <c r="B495" s="195" t="s">
        <v>187</v>
      </c>
      <c r="C495" s="196">
        <v>66326.850000000006</v>
      </c>
      <c r="D495" s="95">
        <f t="shared" si="29"/>
        <v>70969.729500000016</v>
      </c>
      <c r="E495" s="95">
        <f t="shared" si="32"/>
        <v>75582.759999999995</v>
      </c>
      <c r="F495" s="95">
        <f t="shared" si="32"/>
        <v>80495.64</v>
      </c>
      <c r="G495" s="95">
        <f t="shared" si="30"/>
        <v>90155.12</v>
      </c>
    </row>
    <row r="496" spans="1:7">
      <c r="A496" s="93">
        <f t="shared" si="31"/>
        <v>29</v>
      </c>
      <c r="B496" s="195" t="s">
        <v>188</v>
      </c>
      <c r="C496" s="196">
        <v>91910.49</v>
      </c>
      <c r="D496" s="95">
        <f t="shared" si="29"/>
        <v>98344.224300000016</v>
      </c>
      <c r="E496" s="95">
        <f t="shared" si="32"/>
        <v>104736.6</v>
      </c>
      <c r="F496" s="95">
        <f t="shared" si="32"/>
        <v>111544.48</v>
      </c>
      <c r="G496" s="95">
        <f t="shared" si="30"/>
        <v>124929.82</v>
      </c>
    </row>
    <row r="497" spans="1:7">
      <c r="A497" s="93">
        <f t="shared" si="31"/>
        <v>30</v>
      </c>
      <c r="B497" s="195" t="s">
        <v>189</v>
      </c>
      <c r="C497" s="196">
        <v>116916.85</v>
      </c>
      <c r="D497" s="95">
        <f t="shared" si="29"/>
        <v>125101.02950000002</v>
      </c>
      <c r="E497" s="95">
        <f t="shared" si="32"/>
        <v>133232.6</v>
      </c>
      <c r="F497" s="95">
        <f t="shared" si="32"/>
        <v>141892.72</v>
      </c>
      <c r="G497" s="95">
        <f t="shared" si="30"/>
        <v>158919.85</v>
      </c>
    </row>
    <row r="498" spans="1:7">
      <c r="A498" s="93">
        <f t="shared" si="31"/>
        <v>31</v>
      </c>
      <c r="B498" s="195" t="s">
        <v>190</v>
      </c>
      <c r="C498" s="196">
        <v>59231.15</v>
      </c>
      <c r="D498" s="95">
        <f t="shared" si="29"/>
        <v>63377.330500000004</v>
      </c>
      <c r="E498" s="95">
        <f t="shared" si="32"/>
        <v>67496.86</v>
      </c>
      <c r="F498" s="95">
        <f t="shared" si="32"/>
        <v>71884.160000000003</v>
      </c>
      <c r="G498" s="95">
        <f t="shared" si="30"/>
        <v>80510.259999999995</v>
      </c>
    </row>
    <row r="499" spans="1:7">
      <c r="A499" s="93">
        <f t="shared" si="31"/>
        <v>32</v>
      </c>
      <c r="B499" s="195" t="s">
        <v>191</v>
      </c>
      <c r="C499" s="196">
        <v>131396.1</v>
      </c>
      <c r="D499" s="95">
        <f t="shared" si="29"/>
        <v>140593.82700000002</v>
      </c>
      <c r="E499" s="95">
        <f t="shared" si="32"/>
        <v>149732.43</v>
      </c>
      <c r="F499" s="95">
        <f t="shared" si="32"/>
        <v>159465.04</v>
      </c>
      <c r="G499" s="95">
        <f t="shared" si="30"/>
        <v>178600.84</v>
      </c>
    </row>
    <row r="500" spans="1:7">
      <c r="A500" s="93">
        <f t="shared" si="31"/>
        <v>33</v>
      </c>
      <c r="B500" s="195" t="s">
        <v>192</v>
      </c>
      <c r="C500" s="196">
        <v>978571.61</v>
      </c>
      <c r="D500" s="95">
        <f t="shared" si="29"/>
        <v>1047071.6227000001</v>
      </c>
      <c r="E500" s="95">
        <f t="shared" si="32"/>
        <v>1115131.28</v>
      </c>
      <c r="F500" s="95">
        <f t="shared" si="32"/>
        <v>1187614.81</v>
      </c>
      <c r="G500" s="95">
        <f t="shared" si="30"/>
        <v>1330128.5900000001</v>
      </c>
    </row>
    <row r="501" spans="1:7">
      <c r="A501" s="93">
        <f t="shared" si="31"/>
        <v>34</v>
      </c>
      <c r="B501" s="195" t="s">
        <v>193</v>
      </c>
      <c r="C501" s="196">
        <v>194903.78</v>
      </c>
      <c r="D501" s="95">
        <f t="shared" si="29"/>
        <v>208547.04460000002</v>
      </c>
      <c r="E501" s="95">
        <f t="shared" si="32"/>
        <v>222102.6</v>
      </c>
      <c r="F501" s="95">
        <f t="shared" si="32"/>
        <v>236539.27</v>
      </c>
      <c r="G501" s="95">
        <f t="shared" si="30"/>
        <v>264923.98</v>
      </c>
    </row>
    <row r="502" spans="1:7" ht="31.5">
      <c r="A502" s="93">
        <f t="shared" si="31"/>
        <v>35</v>
      </c>
      <c r="B502" s="195" t="s">
        <v>194</v>
      </c>
      <c r="C502" s="196">
        <v>89748.51</v>
      </c>
      <c r="D502" s="95">
        <f t="shared" si="29"/>
        <v>96030.905700000003</v>
      </c>
      <c r="E502" s="95">
        <f t="shared" si="32"/>
        <v>102272.91</v>
      </c>
      <c r="F502" s="95">
        <f t="shared" si="32"/>
        <v>108920.65</v>
      </c>
      <c r="G502" s="95">
        <f t="shared" si="30"/>
        <v>121991.13</v>
      </c>
    </row>
    <row r="503" spans="1:7">
      <c r="A503" s="93">
        <f t="shared" si="31"/>
        <v>36</v>
      </c>
      <c r="B503" s="195" t="s">
        <v>195</v>
      </c>
      <c r="C503" s="196">
        <v>134202.51999999999</v>
      </c>
      <c r="D503" s="95">
        <f t="shared" si="29"/>
        <v>143596.69639999999</v>
      </c>
      <c r="E503" s="95">
        <f t="shared" si="32"/>
        <v>152930.48000000001</v>
      </c>
      <c r="F503" s="95">
        <f t="shared" si="32"/>
        <v>162870.96</v>
      </c>
      <c r="G503" s="95">
        <f t="shared" si="30"/>
        <v>182415.48</v>
      </c>
    </row>
    <row r="504" spans="1:7">
      <c r="A504" s="93">
        <f t="shared" si="31"/>
        <v>37</v>
      </c>
      <c r="B504" s="195" t="s">
        <v>196</v>
      </c>
      <c r="C504" s="196">
        <v>765117.07</v>
      </c>
      <c r="D504" s="95">
        <f t="shared" si="29"/>
        <v>818675.26489999995</v>
      </c>
      <c r="E504" s="95">
        <f t="shared" si="32"/>
        <v>871889.16</v>
      </c>
      <c r="F504" s="95">
        <f t="shared" si="32"/>
        <v>928561.96</v>
      </c>
      <c r="G504" s="95">
        <f t="shared" si="30"/>
        <v>1039989.4</v>
      </c>
    </row>
    <row r="505" spans="1:7" ht="31.5">
      <c r="A505" s="93">
        <f t="shared" si="31"/>
        <v>38</v>
      </c>
      <c r="B505" s="195" t="s">
        <v>197</v>
      </c>
      <c r="C505" s="196">
        <v>60240.53</v>
      </c>
      <c r="D505" s="95">
        <f t="shared" si="29"/>
        <v>64457.367100000003</v>
      </c>
      <c r="E505" s="95">
        <f t="shared" si="32"/>
        <v>68647.100000000006</v>
      </c>
      <c r="F505" s="95">
        <f t="shared" si="32"/>
        <v>73109.16</v>
      </c>
      <c r="G505" s="95">
        <f t="shared" si="30"/>
        <v>81882.259999999995</v>
      </c>
    </row>
    <row r="506" spans="1:7">
      <c r="A506" s="93">
        <f t="shared" si="31"/>
        <v>39</v>
      </c>
      <c r="B506" s="195" t="s">
        <v>198</v>
      </c>
      <c r="C506" s="196">
        <v>57892.74</v>
      </c>
      <c r="D506" s="95">
        <f t="shared" si="29"/>
        <v>61945.231800000001</v>
      </c>
      <c r="E506" s="95">
        <f t="shared" si="32"/>
        <v>65971.67</v>
      </c>
      <c r="F506" s="95">
        <f t="shared" si="32"/>
        <v>70259.83</v>
      </c>
      <c r="G506" s="95">
        <f t="shared" si="30"/>
        <v>78691.009999999995</v>
      </c>
    </row>
    <row r="507" spans="1:7">
      <c r="A507" s="93">
        <f t="shared" si="31"/>
        <v>40</v>
      </c>
      <c r="B507" s="195" t="s">
        <v>199</v>
      </c>
      <c r="C507" s="196">
        <v>39088.89</v>
      </c>
      <c r="D507" s="95">
        <f t="shared" si="29"/>
        <v>41825.112300000001</v>
      </c>
      <c r="E507" s="95">
        <f t="shared" si="32"/>
        <v>44543.74</v>
      </c>
      <c r="F507" s="95">
        <f t="shared" si="32"/>
        <v>47439.08</v>
      </c>
      <c r="G507" s="95">
        <f t="shared" si="30"/>
        <v>53131.77</v>
      </c>
    </row>
    <row r="508" spans="1:7" ht="31.5">
      <c r="A508" s="93">
        <f t="shared" si="31"/>
        <v>41</v>
      </c>
      <c r="B508" s="195" t="s">
        <v>200</v>
      </c>
      <c r="C508" s="196">
        <v>1049796.58</v>
      </c>
      <c r="D508" s="95">
        <f t="shared" si="29"/>
        <v>1123282.3406000002</v>
      </c>
      <c r="E508" s="95">
        <f t="shared" si="32"/>
        <v>1196295.69</v>
      </c>
      <c r="F508" s="95">
        <f t="shared" si="32"/>
        <v>1274054.9099999999</v>
      </c>
      <c r="G508" s="95">
        <f t="shared" si="30"/>
        <v>1426941.5</v>
      </c>
    </row>
    <row r="509" spans="1:7">
      <c r="A509" s="93">
        <f t="shared" si="31"/>
        <v>42</v>
      </c>
      <c r="B509" s="195" t="s">
        <v>201</v>
      </c>
      <c r="C509" s="196">
        <v>154466.06</v>
      </c>
      <c r="D509" s="95">
        <f t="shared" si="29"/>
        <v>165278.68420000002</v>
      </c>
      <c r="E509" s="95">
        <f t="shared" si="32"/>
        <v>176021.8</v>
      </c>
      <c r="F509" s="95">
        <f t="shared" si="32"/>
        <v>187463.22</v>
      </c>
      <c r="G509" s="95">
        <f t="shared" si="30"/>
        <v>209958.81</v>
      </c>
    </row>
    <row r="510" spans="1:7">
      <c r="A510" s="93">
        <f t="shared" si="31"/>
        <v>43</v>
      </c>
      <c r="B510" s="195" t="s">
        <v>202</v>
      </c>
      <c r="C510" s="196">
        <v>201564.35</v>
      </c>
      <c r="D510" s="95">
        <f t="shared" si="29"/>
        <v>215673.85450000002</v>
      </c>
      <c r="E510" s="95">
        <f t="shared" si="32"/>
        <v>229692.66</v>
      </c>
      <c r="F510" s="95">
        <f t="shared" si="32"/>
        <v>244622.68</v>
      </c>
      <c r="G510" s="95">
        <f t="shared" si="30"/>
        <v>273977.40000000002</v>
      </c>
    </row>
    <row r="511" spans="1:7">
      <c r="A511" s="93">
        <f t="shared" si="31"/>
        <v>44</v>
      </c>
      <c r="B511" s="195" t="s">
        <v>203</v>
      </c>
      <c r="C511" s="196">
        <v>537005.82999999996</v>
      </c>
      <c r="D511" s="95">
        <f t="shared" si="29"/>
        <v>574596.23809999996</v>
      </c>
      <c r="E511" s="95">
        <f t="shared" si="32"/>
        <v>611944.99</v>
      </c>
      <c r="F511" s="95">
        <f t="shared" si="32"/>
        <v>651721.41</v>
      </c>
      <c r="G511" s="95">
        <f t="shared" si="30"/>
        <v>729927.98</v>
      </c>
    </row>
    <row r="512" spans="1:7">
      <c r="A512" s="93">
        <f t="shared" si="31"/>
        <v>45</v>
      </c>
      <c r="B512" s="195" t="s">
        <v>204</v>
      </c>
      <c r="C512" s="196">
        <v>159680.24</v>
      </c>
      <c r="D512" s="95">
        <f t="shared" si="29"/>
        <v>170857.85680000001</v>
      </c>
      <c r="E512" s="95">
        <f t="shared" si="32"/>
        <v>181963.62</v>
      </c>
      <c r="F512" s="95">
        <f t="shared" si="32"/>
        <v>193791.26</v>
      </c>
      <c r="G512" s="95">
        <f t="shared" si="30"/>
        <v>217046.21</v>
      </c>
    </row>
    <row r="513" spans="1:7">
      <c r="A513" s="93">
        <f t="shared" si="31"/>
        <v>46</v>
      </c>
      <c r="B513" s="195" t="s">
        <v>205</v>
      </c>
      <c r="C513" s="196">
        <v>251009.69</v>
      </c>
      <c r="D513" s="95">
        <f t="shared" si="29"/>
        <v>268580.36830000003</v>
      </c>
      <c r="E513" s="95">
        <f t="shared" si="32"/>
        <v>286038.09000000003</v>
      </c>
      <c r="F513" s="95">
        <f t="shared" si="32"/>
        <v>304630.57</v>
      </c>
      <c r="G513" s="95">
        <f t="shared" si="30"/>
        <v>341186.24</v>
      </c>
    </row>
    <row r="514" spans="1:7">
      <c r="A514" s="93">
        <f t="shared" si="31"/>
        <v>47</v>
      </c>
      <c r="B514" s="195" t="s">
        <v>206</v>
      </c>
      <c r="C514" s="196">
        <v>484484.83</v>
      </c>
      <c r="D514" s="95">
        <f t="shared" si="29"/>
        <v>518398.76810000004</v>
      </c>
      <c r="E514" s="95">
        <f t="shared" si="32"/>
        <v>552094.68999999994</v>
      </c>
      <c r="F514" s="95">
        <f t="shared" si="32"/>
        <v>587980.84</v>
      </c>
      <c r="G514" s="95">
        <f t="shared" si="30"/>
        <v>658538.54</v>
      </c>
    </row>
    <row r="515" spans="1:7">
      <c r="A515" s="93">
        <f t="shared" si="31"/>
        <v>48</v>
      </c>
      <c r="B515" s="195" t="s">
        <v>207</v>
      </c>
      <c r="C515" s="196">
        <v>155456.76999999999</v>
      </c>
      <c r="D515" s="95">
        <f t="shared" si="29"/>
        <v>166338.7439</v>
      </c>
      <c r="E515" s="95">
        <f t="shared" si="32"/>
        <v>177150.76</v>
      </c>
      <c r="F515" s="95">
        <f t="shared" si="32"/>
        <v>188665.56</v>
      </c>
      <c r="G515" s="95">
        <f t="shared" si="30"/>
        <v>211305.43</v>
      </c>
    </row>
    <row r="516" spans="1:7">
      <c r="A516" s="93">
        <f t="shared" si="31"/>
        <v>49</v>
      </c>
      <c r="B516" s="195" t="s">
        <v>208</v>
      </c>
      <c r="C516" s="196">
        <v>18880.11</v>
      </c>
      <c r="D516" s="95">
        <f t="shared" si="29"/>
        <v>20201.717700000001</v>
      </c>
      <c r="E516" s="95">
        <f t="shared" si="32"/>
        <v>21514.83</v>
      </c>
      <c r="F516" s="95">
        <f t="shared" si="32"/>
        <v>22913.29</v>
      </c>
      <c r="G516" s="95">
        <f t="shared" si="30"/>
        <v>25662.880000000001</v>
      </c>
    </row>
    <row r="517" spans="1:7">
      <c r="A517" s="93">
        <f t="shared" si="31"/>
        <v>50</v>
      </c>
      <c r="B517" s="195" t="s">
        <v>209</v>
      </c>
      <c r="C517" s="196">
        <v>43398.12</v>
      </c>
      <c r="D517" s="95">
        <f t="shared" si="29"/>
        <v>46435.988400000002</v>
      </c>
      <c r="E517" s="95">
        <f t="shared" si="32"/>
        <v>49454.33</v>
      </c>
      <c r="F517" s="95">
        <f t="shared" si="32"/>
        <v>52668.86</v>
      </c>
      <c r="G517" s="95">
        <f t="shared" si="30"/>
        <v>58989.120000000003</v>
      </c>
    </row>
    <row r="518" spans="1:7">
      <c r="A518" s="93">
        <f t="shared" si="31"/>
        <v>51</v>
      </c>
      <c r="B518" s="195" t="s">
        <v>210</v>
      </c>
      <c r="C518" s="196">
        <v>740085</v>
      </c>
      <c r="D518" s="95">
        <f t="shared" si="29"/>
        <v>791890.95000000007</v>
      </c>
      <c r="E518" s="95">
        <f t="shared" si="32"/>
        <v>843363.86</v>
      </c>
      <c r="F518" s="95">
        <f t="shared" si="32"/>
        <v>898182.51</v>
      </c>
      <c r="G518" s="95">
        <f t="shared" si="30"/>
        <v>1005964.41</v>
      </c>
    </row>
    <row r="519" spans="1:7">
      <c r="A519" s="93">
        <f t="shared" si="31"/>
        <v>52</v>
      </c>
      <c r="B519" s="195" t="s">
        <v>211</v>
      </c>
      <c r="C519" s="196">
        <v>80982.81</v>
      </c>
      <c r="D519" s="95">
        <f t="shared" si="29"/>
        <v>86651.606700000004</v>
      </c>
      <c r="E519" s="95">
        <f t="shared" si="32"/>
        <v>92283.96</v>
      </c>
      <c r="F519" s="95">
        <f t="shared" si="32"/>
        <v>98282.42</v>
      </c>
      <c r="G519" s="95">
        <f t="shared" si="30"/>
        <v>110076.31</v>
      </c>
    </row>
    <row r="520" spans="1:7">
      <c r="A520" s="93">
        <f t="shared" si="31"/>
        <v>53</v>
      </c>
      <c r="B520" s="195" t="s">
        <v>212</v>
      </c>
      <c r="C520" s="196">
        <v>142622.63</v>
      </c>
      <c r="D520" s="95">
        <f t="shared" si="29"/>
        <v>152606.21410000001</v>
      </c>
      <c r="E520" s="95">
        <f t="shared" si="32"/>
        <v>162525.62</v>
      </c>
      <c r="F520" s="95">
        <f t="shared" si="32"/>
        <v>173089.79</v>
      </c>
      <c r="G520" s="95">
        <f t="shared" si="30"/>
        <v>193860.56</v>
      </c>
    </row>
    <row r="521" spans="1:7">
      <c r="A521" s="93">
        <f t="shared" si="31"/>
        <v>54</v>
      </c>
      <c r="B521" s="195" t="s">
        <v>213</v>
      </c>
      <c r="C521" s="196">
        <v>386828.49</v>
      </c>
      <c r="D521" s="95">
        <f t="shared" si="29"/>
        <v>413906.48430000001</v>
      </c>
      <c r="E521" s="95">
        <f t="shared" si="32"/>
        <v>440810.41</v>
      </c>
      <c r="F521" s="95">
        <f t="shared" si="32"/>
        <v>469463.09</v>
      </c>
      <c r="G521" s="95">
        <f t="shared" si="30"/>
        <v>525798.66</v>
      </c>
    </row>
    <row r="522" spans="1:7">
      <c r="A522" s="93">
        <f t="shared" si="31"/>
        <v>55</v>
      </c>
      <c r="B522" s="195" t="s">
        <v>214</v>
      </c>
      <c r="C522" s="196">
        <v>350749.78</v>
      </c>
      <c r="D522" s="95">
        <f t="shared" si="29"/>
        <v>375302.26460000005</v>
      </c>
      <c r="E522" s="95">
        <f t="shared" si="32"/>
        <v>399696.91</v>
      </c>
      <c r="F522" s="95">
        <f t="shared" si="32"/>
        <v>425677.21</v>
      </c>
      <c r="G522" s="95">
        <f t="shared" si="30"/>
        <v>476758.48</v>
      </c>
    </row>
    <row r="523" spans="1:7" ht="31.5">
      <c r="A523" s="93">
        <f t="shared" si="31"/>
        <v>56</v>
      </c>
      <c r="B523" s="195" t="s">
        <v>218</v>
      </c>
      <c r="C523" s="196">
        <v>710092.75</v>
      </c>
      <c r="D523" s="95">
        <f t="shared" si="29"/>
        <v>759799.24250000005</v>
      </c>
      <c r="E523" s="95">
        <f t="shared" si="32"/>
        <v>809186.19</v>
      </c>
      <c r="F523" s="95">
        <f t="shared" si="32"/>
        <v>861783.29</v>
      </c>
      <c r="G523" s="95">
        <f t="shared" si="30"/>
        <v>965197.28</v>
      </c>
    </row>
    <row r="524" spans="1:7" ht="31.5">
      <c r="A524" s="93">
        <f t="shared" si="31"/>
        <v>57</v>
      </c>
      <c r="B524" s="195" t="s">
        <v>219</v>
      </c>
      <c r="C524" s="196">
        <v>712854.9</v>
      </c>
      <c r="D524" s="95">
        <f t="shared" si="29"/>
        <v>762754.74300000002</v>
      </c>
      <c r="E524" s="95">
        <f t="shared" si="32"/>
        <v>812333.8</v>
      </c>
      <c r="F524" s="95">
        <f t="shared" si="32"/>
        <v>865135.5</v>
      </c>
      <c r="G524" s="95">
        <f t="shared" si="30"/>
        <v>968951.76</v>
      </c>
    </row>
    <row r="525" spans="1:7" ht="31.5">
      <c r="A525" s="93">
        <f t="shared" si="31"/>
        <v>58</v>
      </c>
      <c r="B525" s="195" t="s">
        <v>220</v>
      </c>
      <c r="C525" s="196">
        <v>789929.68</v>
      </c>
      <c r="D525" s="95">
        <f t="shared" ref="D525:D588" si="33">C525*1.07</f>
        <v>845224.75760000013</v>
      </c>
      <c r="E525" s="95">
        <f t="shared" si="32"/>
        <v>900164.37</v>
      </c>
      <c r="F525" s="95">
        <f t="shared" si="32"/>
        <v>958675.05</v>
      </c>
      <c r="G525" s="95">
        <f t="shared" ref="G525:G588" si="34">ROUND(F525*1.12,2)</f>
        <v>1073716.06</v>
      </c>
    </row>
    <row r="526" spans="1:7">
      <c r="A526" s="93">
        <f t="shared" si="31"/>
        <v>59</v>
      </c>
      <c r="B526" s="195" t="s">
        <v>221</v>
      </c>
      <c r="C526" s="196">
        <v>182124.94</v>
      </c>
      <c r="D526" s="95">
        <f t="shared" si="33"/>
        <v>194873.68580000001</v>
      </c>
      <c r="E526" s="95">
        <f t="shared" si="32"/>
        <v>207540.48000000001</v>
      </c>
      <c r="F526" s="95">
        <f t="shared" si="32"/>
        <v>221030.61</v>
      </c>
      <c r="G526" s="95">
        <f t="shared" si="34"/>
        <v>247554.28</v>
      </c>
    </row>
    <row r="527" spans="1:7">
      <c r="A527" s="93">
        <f t="shared" si="31"/>
        <v>60</v>
      </c>
      <c r="B527" s="195" t="s">
        <v>222</v>
      </c>
      <c r="C527" s="196">
        <v>22217.1</v>
      </c>
      <c r="D527" s="95">
        <f t="shared" si="33"/>
        <v>23772.296999999999</v>
      </c>
      <c r="E527" s="95">
        <f t="shared" si="32"/>
        <v>25317.5</v>
      </c>
      <c r="F527" s="95">
        <f t="shared" si="32"/>
        <v>26963.14</v>
      </c>
      <c r="G527" s="95">
        <f t="shared" si="34"/>
        <v>30198.720000000001</v>
      </c>
    </row>
    <row r="528" spans="1:7">
      <c r="A528" s="93">
        <f t="shared" si="31"/>
        <v>61</v>
      </c>
      <c r="B528" s="195" t="s">
        <v>223</v>
      </c>
      <c r="C528" s="196">
        <v>67543.47</v>
      </c>
      <c r="D528" s="95">
        <f t="shared" si="33"/>
        <v>72271.512900000002</v>
      </c>
      <c r="E528" s="95">
        <f t="shared" si="32"/>
        <v>76969.16</v>
      </c>
      <c r="F528" s="95">
        <f t="shared" si="32"/>
        <v>81972.160000000003</v>
      </c>
      <c r="G528" s="95">
        <f t="shared" si="34"/>
        <v>91808.82</v>
      </c>
    </row>
    <row r="529" spans="1:7">
      <c r="A529" s="93">
        <f t="shared" si="31"/>
        <v>62</v>
      </c>
      <c r="B529" s="195" t="s">
        <v>224</v>
      </c>
      <c r="C529" s="196">
        <v>270060.37</v>
      </c>
      <c r="D529" s="95">
        <f t="shared" si="33"/>
        <v>288964.59590000001</v>
      </c>
      <c r="E529" s="95">
        <f t="shared" si="32"/>
        <v>307747.28999999998</v>
      </c>
      <c r="F529" s="95">
        <f t="shared" si="32"/>
        <v>327750.86</v>
      </c>
      <c r="G529" s="95">
        <f t="shared" si="34"/>
        <v>367080.96000000002</v>
      </c>
    </row>
    <row r="530" spans="1:7">
      <c r="A530" s="93">
        <f t="shared" si="31"/>
        <v>63</v>
      </c>
      <c r="B530" s="195" t="s">
        <v>225</v>
      </c>
      <c r="C530" s="196">
        <v>466878.03</v>
      </c>
      <c r="D530" s="95">
        <f t="shared" si="33"/>
        <v>499559.49210000003</v>
      </c>
      <c r="E530" s="95">
        <f t="shared" si="32"/>
        <v>532030.86</v>
      </c>
      <c r="F530" s="95">
        <f t="shared" si="32"/>
        <v>566612.87</v>
      </c>
      <c r="G530" s="95">
        <f t="shared" si="34"/>
        <v>634606.41</v>
      </c>
    </row>
    <row r="531" spans="1:7">
      <c r="A531" s="93">
        <f t="shared" si="31"/>
        <v>64</v>
      </c>
      <c r="B531" s="195" t="s">
        <v>226</v>
      </c>
      <c r="C531" s="196">
        <v>57127.41</v>
      </c>
      <c r="D531" s="95">
        <f t="shared" si="33"/>
        <v>61126.328700000005</v>
      </c>
      <c r="E531" s="95">
        <f t="shared" si="32"/>
        <v>65099.54</v>
      </c>
      <c r="F531" s="95">
        <f t="shared" si="32"/>
        <v>69331.009999999995</v>
      </c>
      <c r="G531" s="95">
        <f t="shared" si="34"/>
        <v>77650.73</v>
      </c>
    </row>
    <row r="532" spans="1:7">
      <c r="A532" s="93">
        <f t="shared" si="31"/>
        <v>65</v>
      </c>
      <c r="B532" s="195" t="s">
        <v>227</v>
      </c>
      <c r="C532" s="196">
        <v>388338.16</v>
      </c>
      <c r="D532" s="95">
        <f t="shared" si="33"/>
        <v>415521.83120000002</v>
      </c>
      <c r="E532" s="95">
        <f t="shared" si="32"/>
        <v>442530.75</v>
      </c>
      <c r="F532" s="95">
        <f t="shared" si="32"/>
        <v>471295.25</v>
      </c>
      <c r="G532" s="95">
        <f t="shared" si="34"/>
        <v>527850.68000000005</v>
      </c>
    </row>
    <row r="533" spans="1:7">
      <c r="A533" s="93">
        <f t="shared" si="31"/>
        <v>66</v>
      </c>
      <c r="B533" s="195" t="s">
        <v>228</v>
      </c>
      <c r="C533" s="196">
        <v>493314.81</v>
      </c>
      <c r="D533" s="95">
        <f t="shared" si="33"/>
        <v>527846.84669999999</v>
      </c>
      <c r="E533" s="95">
        <f t="shared" si="32"/>
        <v>562156.89</v>
      </c>
      <c r="F533" s="95">
        <f t="shared" si="32"/>
        <v>598697.09</v>
      </c>
      <c r="G533" s="95">
        <f t="shared" si="34"/>
        <v>670540.74</v>
      </c>
    </row>
    <row r="534" spans="1:7">
      <c r="A534" s="93">
        <f t="shared" ref="A534:A552" si="35">A533+1</f>
        <v>67</v>
      </c>
      <c r="B534" s="195" t="s">
        <v>229</v>
      </c>
      <c r="C534" s="196">
        <v>103458.66</v>
      </c>
      <c r="D534" s="95">
        <f t="shared" si="33"/>
        <v>110700.76620000001</v>
      </c>
      <c r="E534" s="95">
        <f t="shared" si="32"/>
        <v>117896.32000000001</v>
      </c>
      <c r="F534" s="95">
        <f t="shared" si="32"/>
        <v>125559.58</v>
      </c>
      <c r="G534" s="95">
        <f t="shared" si="34"/>
        <v>140626.73000000001</v>
      </c>
    </row>
    <row r="535" spans="1:7">
      <c r="A535" s="93">
        <f t="shared" si="35"/>
        <v>68</v>
      </c>
      <c r="B535" s="195" t="s">
        <v>230</v>
      </c>
      <c r="C535" s="196">
        <v>8240.34</v>
      </c>
      <c r="D535" s="95">
        <f t="shared" si="33"/>
        <v>8817.1638000000003</v>
      </c>
      <c r="E535" s="95">
        <f t="shared" si="32"/>
        <v>9390.2800000000007</v>
      </c>
      <c r="F535" s="95">
        <f t="shared" si="32"/>
        <v>10000.65</v>
      </c>
      <c r="G535" s="95">
        <f t="shared" si="34"/>
        <v>11200.73</v>
      </c>
    </row>
    <row r="536" spans="1:7">
      <c r="A536" s="93">
        <f t="shared" si="35"/>
        <v>69</v>
      </c>
      <c r="B536" s="195" t="s">
        <v>231</v>
      </c>
      <c r="C536" s="196">
        <v>24793.15</v>
      </c>
      <c r="D536" s="95">
        <f t="shared" si="33"/>
        <v>26528.670500000004</v>
      </c>
      <c r="E536" s="95">
        <f t="shared" si="32"/>
        <v>28253.03</v>
      </c>
      <c r="F536" s="95">
        <f t="shared" si="32"/>
        <v>30089.48</v>
      </c>
      <c r="G536" s="95">
        <f t="shared" si="34"/>
        <v>33700.22</v>
      </c>
    </row>
    <row r="537" spans="1:7">
      <c r="A537" s="93">
        <f t="shared" si="35"/>
        <v>70</v>
      </c>
      <c r="B537" s="195" t="s">
        <v>232</v>
      </c>
      <c r="C537" s="196">
        <v>21307.89</v>
      </c>
      <c r="D537" s="95">
        <f t="shared" si="33"/>
        <v>22799.442300000002</v>
      </c>
      <c r="E537" s="95">
        <f t="shared" si="32"/>
        <v>24281.41</v>
      </c>
      <c r="F537" s="95">
        <f t="shared" si="32"/>
        <v>25859.7</v>
      </c>
      <c r="G537" s="95">
        <f t="shared" si="34"/>
        <v>28962.86</v>
      </c>
    </row>
    <row r="538" spans="1:7">
      <c r="A538" s="93">
        <f t="shared" si="35"/>
        <v>71</v>
      </c>
      <c r="B538" s="195" t="s">
        <v>233</v>
      </c>
      <c r="C538" s="196">
        <v>92132.01</v>
      </c>
      <c r="D538" s="95">
        <f t="shared" si="33"/>
        <v>98581.250700000004</v>
      </c>
      <c r="E538" s="95">
        <f t="shared" si="32"/>
        <v>104989.03</v>
      </c>
      <c r="F538" s="95">
        <f t="shared" si="32"/>
        <v>111813.32</v>
      </c>
      <c r="G538" s="95">
        <f t="shared" si="34"/>
        <v>125230.92</v>
      </c>
    </row>
    <row r="539" spans="1:7">
      <c r="A539" s="93">
        <f t="shared" si="35"/>
        <v>72</v>
      </c>
      <c r="B539" s="195" t="s">
        <v>234</v>
      </c>
      <c r="C539" s="196">
        <v>10594.86</v>
      </c>
      <c r="D539" s="95">
        <f t="shared" si="33"/>
        <v>11336.5002</v>
      </c>
      <c r="E539" s="95">
        <f t="shared" si="32"/>
        <v>12073.37</v>
      </c>
      <c r="F539" s="95">
        <f t="shared" si="32"/>
        <v>12858.14</v>
      </c>
      <c r="G539" s="95">
        <f t="shared" si="34"/>
        <v>14401.12</v>
      </c>
    </row>
    <row r="540" spans="1:7">
      <c r="A540" s="93">
        <f t="shared" si="35"/>
        <v>73</v>
      </c>
      <c r="B540" s="195" t="s">
        <v>235</v>
      </c>
      <c r="C540" s="196">
        <v>35967.5</v>
      </c>
      <c r="D540" s="95">
        <f t="shared" si="33"/>
        <v>38485.225000000006</v>
      </c>
      <c r="E540" s="95">
        <f t="shared" si="32"/>
        <v>40986.76</v>
      </c>
      <c r="F540" s="95">
        <f t="shared" si="32"/>
        <v>43650.9</v>
      </c>
      <c r="G540" s="95">
        <f t="shared" si="34"/>
        <v>48889.01</v>
      </c>
    </row>
    <row r="541" spans="1:7">
      <c r="A541" s="93">
        <f t="shared" si="35"/>
        <v>74</v>
      </c>
      <c r="B541" s="195" t="s">
        <v>236</v>
      </c>
      <c r="C541" s="196">
        <v>307233.11</v>
      </c>
      <c r="D541" s="95">
        <f t="shared" si="33"/>
        <v>328739.4277</v>
      </c>
      <c r="E541" s="95">
        <f t="shared" si="32"/>
        <v>350107.49</v>
      </c>
      <c r="F541" s="95">
        <f t="shared" si="32"/>
        <v>372864.48</v>
      </c>
      <c r="G541" s="95">
        <f t="shared" si="34"/>
        <v>417608.22</v>
      </c>
    </row>
    <row r="542" spans="1:7">
      <c r="A542" s="93">
        <f t="shared" si="35"/>
        <v>75</v>
      </c>
      <c r="B542" s="195" t="s">
        <v>237</v>
      </c>
      <c r="C542" s="196">
        <v>10552.34</v>
      </c>
      <c r="D542" s="95">
        <f t="shared" si="33"/>
        <v>11291.0038</v>
      </c>
      <c r="E542" s="95">
        <f t="shared" ref="E542:F605" si="36">ROUND(D542*1.065,2)</f>
        <v>12024.92</v>
      </c>
      <c r="F542" s="95">
        <f t="shared" si="36"/>
        <v>12806.54</v>
      </c>
      <c r="G542" s="95">
        <f t="shared" si="34"/>
        <v>14343.32</v>
      </c>
    </row>
    <row r="543" spans="1:7">
      <c r="A543" s="93">
        <f t="shared" si="35"/>
        <v>76</v>
      </c>
      <c r="B543" s="195" t="s">
        <v>238</v>
      </c>
      <c r="C543" s="196">
        <v>2403776.9300000002</v>
      </c>
      <c r="D543" s="95">
        <f t="shared" si="33"/>
        <v>2572041.3151000002</v>
      </c>
      <c r="E543" s="95">
        <f t="shared" si="36"/>
        <v>2739224</v>
      </c>
      <c r="F543" s="95">
        <f t="shared" si="36"/>
        <v>2917273.56</v>
      </c>
      <c r="G543" s="95">
        <f t="shared" si="34"/>
        <v>3267346.39</v>
      </c>
    </row>
    <row r="544" spans="1:7">
      <c r="A544" s="93">
        <f t="shared" si="35"/>
        <v>77</v>
      </c>
      <c r="B544" s="195" t="s">
        <v>239</v>
      </c>
      <c r="C544" s="196">
        <v>857199.74</v>
      </c>
      <c r="D544" s="95">
        <f t="shared" si="33"/>
        <v>917203.72180000006</v>
      </c>
      <c r="E544" s="95">
        <f t="shared" si="36"/>
        <v>976821.96</v>
      </c>
      <c r="F544" s="95">
        <f t="shared" si="36"/>
        <v>1040315.39</v>
      </c>
      <c r="G544" s="95">
        <f t="shared" si="34"/>
        <v>1165153.24</v>
      </c>
    </row>
    <row r="545" spans="1:12">
      <c r="A545" s="93">
        <f t="shared" si="35"/>
        <v>78</v>
      </c>
      <c r="B545" s="195" t="s">
        <v>240</v>
      </c>
      <c r="C545" s="196">
        <v>59876.62</v>
      </c>
      <c r="D545" s="95">
        <f t="shared" si="33"/>
        <v>64067.983400000005</v>
      </c>
      <c r="E545" s="95">
        <f t="shared" si="36"/>
        <v>68232.399999999994</v>
      </c>
      <c r="F545" s="95">
        <f t="shared" si="36"/>
        <v>72667.509999999995</v>
      </c>
      <c r="G545" s="95">
        <f t="shared" si="34"/>
        <v>81387.61</v>
      </c>
    </row>
    <row r="546" spans="1:12">
      <c r="A546" s="93">
        <f t="shared" si="35"/>
        <v>79</v>
      </c>
      <c r="B546" s="195" t="s">
        <v>241</v>
      </c>
      <c r="C546" s="196">
        <v>305175.78999999998</v>
      </c>
      <c r="D546" s="95">
        <f t="shared" si="33"/>
        <v>326538.09529999999</v>
      </c>
      <c r="E546" s="95">
        <f t="shared" si="36"/>
        <v>347763.07</v>
      </c>
      <c r="F546" s="95">
        <f t="shared" si="36"/>
        <v>370367.67</v>
      </c>
      <c r="G546" s="95">
        <f t="shared" si="34"/>
        <v>414811.79</v>
      </c>
    </row>
    <row r="547" spans="1:12">
      <c r="A547" s="93">
        <f t="shared" si="35"/>
        <v>80</v>
      </c>
      <c r="B547" s="195" t="s">
        <v>242</v>
      </c>
      <c r="C547" s="196">
        <v>137466.59</v>
      </c>
      <c r="D547" s="95">
        <f t="shared" si="33"/>
        <v>147089.2513</v>
      </c>
      <c r="E547" s="95">
        <f t="shared" si="36"/>
        <v>156650.04999999999</v>
      </c>
      <c r="F547" s="95">
        <f t="shared" si="36"/>
        <v>166832.29999999999</v>
      </c>
      <c r="G547" s="95">
        <f t="shared" si="34"/>
        <v>186852.18</v>
      </c>
    </row>
    <row r="548" spans="1:12">
      <c r="A548" s="93">
        <f t="shared" si="35"/>
        <v>81</v>
      </c>
      <c r="B548" s="195" t="s">
        <v>243</v>
      </c>
      <c r="C548" s="196">
        <v>26804.06</v>
      </c>
      <c r="D548" s="95">
        <f t="shared" si="33"/>
        <v>28680.344200000003</v>
      </c>
      <c r="E548" s="95">
        <f t="shared" si="36"/>
        <v>30544.57</v>
      </c>
      <c r="F548" s="95">
        <f t="shared" si="36"/>
        <v>32529.97</v>
      </c>
      <c r="G548" s="95">
        <f t="shared" si="34"/>
        <v>36433.57</v>
      </c>
    </row>
    <row r="549" spans="1:12">
      <c r="A549" s="93">
        <f t="shared" si="35"/>
        <v>82</v>
      </c>
      <c r="B549" s="195" t="s">
        <v>244</v>
      </c>
      <c r="C549" s="196">
        <v>146233.37</v>
      </c>
      <c r="D549" s="95">
        <f t="shared" si="33"/>
        <v>156469.7059</v>
      </c>
      <c r="E549" s="95">
        <f t="shared" si="36"/>
        <v>166640.24</v>
      </c>
      <c r="F549" s="95">
        <f t="shared" si="36"/>
        <v>177471.86</v>
      </c>
      <c r="G549" s="95">
        <f t="shared" si="34"/>
        <v>198768.48</v>
      </c>
    </row>
    <row r="550" spans="1:12">
      <c r="A550" s="93">
        <f t="shared" si="35"/>
        <v>83</v>
      </c>
      <c r="B550" s="195" t="s">
        <v>245</v>
      </c>
      <c r="C550" s="196">
        <v>1735570.54</v>
      </c>
      <c r="D550" s="95">
        <f t="shared" si="33"/>
        <v>1857060.4778000002</v>
      </c>
      <c r="E550" s="95">
        <f t="shared" si="36"/>
        <v>1977769.41</v>
      </c>
      <c r="F550" s="95">
        <f t="shared" si="36"/>
        <v>2106324.42</v>
      </c>
      <c r="G550" s="95">
        <f t="shared" si="34"/>
        <v>2359083.35</v>
      </c>
    </row>
    <row r="551" spans="1:12">
      <c r="A551" s="93">
        <f t="shared" si="35"/>
        <v>84</v>
      </c>
      <c r="B551" s="195" t="s">
        <v>246</v>
      </c>
      <c r="C551" s="196">
        <v>98592.86</v>
      </c>
      <c r="D551" s="95">
        <f t="shared" si="33"/>
        <v>105494.36020000001</v>
      </c>
      <c r="E551" s="95">
        <f t="shared" si="36"/>
        <v>112351.49</v>
      </c>
      <c r="F551" s="95">
        <f t="shared" si="36"/>
        <v>119654.34</v>
      </c>
      <c r="G551" s="95">
        <f t="shared" si="34"/>
        <v>134012.85999999999</v>
      </c>
    </row>
    <row r="552" spans="1:12">
      <c r="A552" s="93">
        <f t="shared" si="35"/>
        <v>85</v>
      </c>
      <c r="B552" s="195" t="s">
        <v>247</v>
      </c>
      <c r="C552" s="196">
        <v>109648.05</v>
      </c>
      <c r="D552" s="95">
        <f t="shared" si="33"/>
        <v>117323.41350000001</v>
      </c>
      <c r="E552" s="95">
        <f t="shared" si="36"/>
        <v>124949.44</v>
      </c>
      <c r="F552" s="95">
        <f t="shared" si="36"/>
        <v>133071.15</v>
      </c>
      <c r="G552" s="95">
        <f t="shared" si="34"/>
        <v>149039.69</v>
      </c>
    </row>
    <row r="553" spans="1:12" s="99" customFormat="1">
      <c r="A553" s="386" t="s">
        <v>143</v>
      </c>
      <c r="B553" s="386"/>
      <c r="C553" s="95"/>
      <c r="D553" s="95">
        <f t="shared" si="33"/>
        <v>0</v>
      </c>
      <c r="E553" s="95">
        <f t="shared" si="36"/>
        <v>0</v>
      </c>
      <c r="F553" s="95">
        <f t="shared" si="36"/>
        <v>0</v>
      </c>
      <c r="G553" s="95">
        <f t="shared" si="34"/>
        <v>0</v>
      </c>
      <c r="H553" s="73"/>
      <c r="I553" s="98"/>
      <c r="J553" s="98"/>
      <c r="K553" s="98"/>
      <c r="L553" s="98"/>
    </row>
    <row r="554" spans="1:12" s="101" customFormat="1">
      <c r="A554" s="93">
        <v>1</v>
      </c>
      <c r="B554" s="94" t="s">
        <v>126</v>
      </c>
      <c r="C554" s="95">
        <v>180040.01</v>
      </c>
      <c r="D554" s="95">
        <f t="shared" si="33"/>
        <v>192642.81070000003</v>
      </c>
      <c r="E554" s="95">
        <f t="shared" si="36"/>
        <v>205164.59</v>
      </c>
      <c r="F554" s="95">
        <f t="shared" si="36"/>
        <v>218500.29</v>
      </c>
      <c r="G554" s="95">
        <f t="shared" si="34"/>
        <v>244720.32</v>
      </c>
      <c r="H554" s="73"/>
      <c r="I554" s="100"/>
      <c r="J554" s="100"/>
      <c r="K554" s="100"/>
      <c r="L554" s="100"/>
    </row>
    <row r="555" spans="1:12" s="101" customFormat="1">
      <c r="A555" s="93">
        <f>A554+1</f>
        <v>2</v>
      </c>
      <c r="B555" s="94" t="s">
        <v>127</v>
      </c>
      <c r="C555" s="95">
        <v>41233.03</v>
      </c>
      <c r="D555" s="95">
        <f t="shared" si="33"/>
        <v>44119.342100000002</v>
      </c>
      <c r="E555" s="95">
        <f t="shared" si="36"/>
        <v>46987.1</v>
      </c>
      <c r="F555" s="95">
        <f t="shared" si="36"/>
        <v>50041.26</v>
      </c>
      <c r="G555" s="95">
        <f t="shared" si="34"/>
        <v>56046.21</v>
      </c>
      <c r="H555" s="73"/>
      <c r="I555" s="100"/>
      <c r="J555" s="100"/>
      <c r="K555" s="100"/>
      <c r="L555" s="100"/>
    </row>
    <row r="556" spans="1:12" s="101" customFormat="1">
      <c r="A556" s="93">
        <f t="shared" ref="A556:A619" si="37">A555+1</f>
        <v>3</v>
      </c>
      <c r="B556" s="94" t="s">
        <v>128</v>
      </c>
      <c r="C556" s="95">
        <v>173639.96</v>
      </c>
      <c r="D556" s="95">
        <f t="shared" si="33"/>
        <v>185794.75719999999</v>
      </c>
      <c r="E556" s="95">
        <f t="shared" si="36"/>
        <v>197871.42</v>
      </c>
      <c r="F556" s="95">
        <f t="shared" si="36"/>
        <v>210733.06</v>
      </c>
      <c r="G556" s="95">
        <f t="shared" si="34"/>
        <v>236021.03</v>
      </c>
      <c r="H556" s="73"/>
      <c r="I556" s="100"/>
      <c r="J556" s="100"/>
      <c r="K556" s="100"/>
      <c r="L556" s="100"/>
    </row>
    <row r="557" spans="1:12" s="101" customFormat="1">
      <c r="A557" s="93">
        <f t="shared" si="37"/>
        <v>4</v>
      </c>
      <c r="B557" s="94" t="s">
        <v>129</v>
      </c>
      <c r="C557" s="95">
        <v>97713.5</v>
      </c>
      <c r="D557" s="95">
        <f t="shared" si="33"/>
        <v>104553.44500000001</v>
      </c>
      <c r="E557" s="95">
        <f t="shared" si="36"/>
        <v>111349.42</v>
      </c>
      <c r="F557" s="95">
        <f t="shared" si="36"/>
        <v>118587.13</v>
      </c>
      <c r="G557" s="95">
        <f t="shared" si="34"/>
        <v>132817.59</v>
      </c>
      <c r="H557" s="73"/>
      <c r="I557" s="100"/>
      <c r="J557" s="100"/>
      <c r="K557" s="100"/>
      <c r="L557" s="100"/>
    </row>
    <row r="558" spans="1:12" s="101" customFormat="1">
      <c r="A558" s="93">
        <f t="shared" si="37"/>
        <v>5</v>
      </c>
      <c r="B558" s="94" t="s">
        <v>130</v>
      </c>
      <c r="C558" s="95">
        <v>21445.19</v>
      </c>
      <c r="D558" s="95">
        <f t="shared" si="33"/>
        <v>22946.353299999999</v>
      </c>
      <c r="E558" s="95">
        <f t="shared" si="36"/>
        <v>24437.87</v>
      </c>
      <c r="F558" s="95">
        <f t="shared" si="36"/>
        <v>26026.33</v>
      </c>
      <c r="G558" s="95">
        <f t="shared" si="34"/>
        <v>29149.49</v>
      </c>
      <c r="H558" s="73"/>
      <c r="I558" s="100"/>
      <c r="J558" s="100"/>
      <c r="K558" s="100"/>
      <c r="L558" s="100"/>
    </row>
    <row r="559" spans="1:12" s="101" customFormat="1">
      <c r="A559" s="93">
        <f t="shared" si="37"/>
        <v>6</v>
      </c>
      <c r="B559" s="94" t="s">
        <v>131</v>
      </c>
      <c r="C559" s="95">
        <v>29238.62</v>
      </c>
      <c r="D559" s="95">
        <f t="shared" si="33"/>
        <v>31285.323400000001</v>
      </c>
      <c r="E559" s="95">
        <f t="shared" si="36"/>
        <v>33318.870000000003</v>
      </c>
      <c r="F559" s="95">
        <f t="shared" si="36"/>
        <v>35484.6</v>
      </c>
      <c r="G559" s="95">
        <f t="shared" si="34"/>
        <v>39742.75</v>
      </c>
      <c r="H559" s="73"/>
      <c r="I559" s="100"/>
      <c r="J559" s="100"/>
      <c r="K559" s="100"/>
      <c r="L559" s="100"/>
    </row>
    <row r="560" spans="1:12" s="101" customFormat="1" ht="17.25" customHeight="1">
      <c r="A560" s="93">
        <f t="shared" si="37"/>
        <v>7</v>
      </c>
      <c r="B560" s="94" t="s">
        <v>132</v>
      </c>
      <c r="C560" s="95">
        <v>29222.25</v>
      </c>
      <c r="D560" s="95">
        <f t="shared" si="33"/>
        <v>31267.807500000003</v>
      </c>
      <c r="E560" s="95">
        <f t="shared" si="36"/>
        <v>33300.21</v>
      </c>
      <c r="F560" s="95">
        <f t="shared" si="36"/>
        <v>35464.720000000001</v>
      </c>
      <c r="G560" s="95">
        <f t="shared" si="34"/>
        <v>39720.49</v>
      </c>
      <c r="H560" s="73"/>
      <c r="I560" s="100"/>
      <c r="J560" s="100"/>
      <c r="K560" s="100"/>
      <c r="L560" s="100"/>
    </row>
    <row r="561" spans="1:12" s="101" customFormat="1">
      <c r="A561" s="93">
        <f t="shared" si="37"/>
        <v>8</v>
      </c>
      <c r="B561" s="94" t="s">
        <v>133</v>
      </c>
      <c r="C561" s="95">
        <v>122606.05</v>
      </c>
      <c r="D561" s="95">
        <f t="shared" si="33"/>
        <v>131188.47350000002</v>
      </c>
      <c r="E561" s="95">
        <f t="shared" si="36"/>
        <v>139715.72</v>
      </c>
      <c r="F561" s="95">
        <f t="shared" si="36"/>
        <v>148797.24</v>
      </c>
      <c r="G561" s="95">
        <f t="shared" si="34"/>
        <v>166652.91</v>
      </c>
      <c r="H561" s="73"/>
      <c r="I561" s="100"/>
      <c r="J561" s="100"/>
      <c r="K561" s="100"/>
      <c r="L561" s="100"/>
    </row>
    <row r="562" spans="1:12" s="101" customFormat="1">
      <c r="A562" s="93">
        <f t="shared" si="37"/>
        <v>9</v>
      </c>
      <c r="B562" s="94" t="s">
        <v>134</v>
      </c>
      <c r="C562" s="95">
        <v>122735.09</v>
      </c>
      <c r="D562" s="95">
        <f t="shared" si="33"/>
        <v>131326.54630000002</v>
      </c>
      <c r="E562" s="95">
        <f t="shared" si="36"/>
        <v>139862.76999999999</v>
      </c>
      <c r="F562" s="95">
        <f t="shared" si="36"/>
        <v>148953.85</v>
      </c>
      <c r="G562" s="95">
        <f t="shared" si="34"/>
        <v>166828.31</v>
      </c>
      <c r="H562" s="73"/>
      <c r="I562" s="100"/>
      <c r="J562" s="100"/>
      <c r="K562" s="100"/>
      <c r="L562" s="100"/>
    </row>
    <row r="563" spans="1:12" s="101" customFormat="1" ht="31.5">
      <c r="A563" s="93">
        <f t="shared" si="37"/>
        <v>10</v>
      </c>
      <c r="B563" s="94" t="s">
        <v>135</v>
      </c>
      <c r="C563" s="95">
        <v>123676.6</v>
      </c>
      <c r="D563" s="95">
        <f t="shared" si="33"/>
        <v>132333.962</v>
      </c>
      <c r="E563" s="95">
        <f t="shared" si="36"/>
        <v>140935.67000000001</v>
      </c>
      <c r="F563" s="95">
        <f t="shared" si="36"/>
        <v>150096.49</v>
      </c>
      <c r="G563" s="95">
        <f t="shared" si="34"/>
        <v>168108.07</v>
      </c>
      <c r="H563" s="73"/>
      <c r="I563" s="100"/>
      <c r="J563" s="100"/>
      <c r="K563" s="100"/>
      <c r="L563" s="100"/>
    </row>
    <row r="564" spans="1:12" s="101" customFormat="1" ht="31.5">
      <c r="A564" s="93">
        <f t="shared" si="37"/>
        <v>11</v>
      </c>
      <c r="B564" s="96" t="s">
        <v>136</v>
      </c>
      <c r="C564" s="95">
        <v>798744.6</v>
      </c>
      <c r="D564" s="95">
        <f t="shared" si="33"/>
        <v>854656.72200000007</v>
      </c>
      <c r="E564" s="95">
        <f t="shared" si="36"/>
        <v>910209.41</v>
      </c>
      <c r="F564" s="95">
        <f t="shared" si="36"/>
        <v>969373.02</v>
      </c>
      <c r="G564" s="95">
        <f t="shared" si="34"/>
        <v>1085697.78</v>
      </c>
      <c r="H564" s="73"/>
      <c r="I564" s="100"/>
      <c r="J564" s="100"/>
      <c r="K564" s="100"/>
      <c r="L564" s="100"/>
    </row>
    <row r="565" spans="1:12" s="101" customFormat="1" ht="31.5">
      <c r="A565" s="93">
        <f t="shared" si="37"/>
        <v>12</v>
      </c>
      <c r="B565" s="96" t="s">
        <v>137</v>
      </c>
      <c r="C565" s="95">
        <v>1345452.44</v>
      </c>
      <c r="D565" s="95">
        <f t="shared" si="33"/>
        <v>1439634.1107999999</v>
      </c>
      <c r="E565" s="95">
        <f t="shared" si="36"/>
        <v>1533210.33</v>
      </c>
      <c r="F565" s="95">
        <f t="shared" si="36"/>
        <v>1632869</v>
      </c>
      <c r="G565" s="95">
        <f t="shared" si="34"/>
        <v>1828813.28</v>
      </c>
      <c r="H565" s="73"/>
      <c r="I565" s="100"/>
      <c r="J565" s="100"/>
      <c r="K565" s="100"/>
      <c r="L565" s="100"/>
    </row>
    <row r="566" spans="1:12" s="101" customFormat="1" ht="31.5">
      <c r="A566" s="93">
        <f t="shared" si="37"/>
        <v>13</v>
      </c>
      <c r="B566" s="96" t="s">
        <v>138</v>
      </c>
      <c r="C566" s="97">
        <v>5848348.54</v>
      </c>
      <c r="D566" s="95">
        <f t="shared" si="33"/>
        <v>6257732.9378000004</v>
      </c>
      <c r="E566" s="95">
        <f t="shared" si="36"/>
        <v>6664485.5800000001</v>
      </c>
      <c r="F566" s="95">
        <f t="shared" si="36"/>
        <v>7097677.1399999997</v>
      </c>
      <c r="G566" s="95">
        <f t="shared" si="34"/>
        <v>7949398.4000000004</v>
      </c>
      <c r="H566" s="73"/>
      <c r="I566" s="100"/>
      <c r="J566" s="100"/>
      <c r="K566" s="100"/>
      <c r="L566" s="100"/>
    </row>
    <row r="567" spans="1:12">
      <c r="A567" s="93">
        <f t="shared" si="37"/>
        <v>14</v>
      </c>
      <c r="B567" s="195" t="s">
        <v>173</v>
      </c>
      <c r="C567" s="196">
        <v>25528.7</v>
      </c>
      <c r="D567" s="95">
        <f t="shared" si="33"/>
        <v>27315.709000000003</v>
      </c>
      <c r="E567" s="95">
        <f t="shared" si="36"/>
        <v>29091.23</v>
      </c>
      <c r="F567" s="95">
        <f t="shared" si="36"/>
        <v>30982.16</v>
      </c>
      <c r="G567" s="95">
        <f t="shared" si="34"/>
        <v>34700.019999999997</v>
      </c>
    </row>
    <row r="568" spans="1:12">
      <c r="A568" s="93">
        <f t="shared" si="37"/>
        <v>15</v>
      </c>
      <c r="B568" s="195" t="s">
        <v>174</v>
      </c>
      <c r="C568" s="196">
        <v>915927.15</v>
      </c>
      <c r="D568" s="95">
        <f t="shared" si="33"/>
        <v>980042.05050000013</v>
      </c>
      <c r="E568" s="95">
        <f t="shared" si="36"/>
        <v>1043744.78</v>
      </c>
      <c r="F568" s="95">
        <f t="shared" si="36"/>
        <v>1111588.19</v>
      </c>
      <c r="G568" s="95">
        <f t="shared" si="34"/>
        <v>1244978.77</v>
      </c>
    </row>
    <row r="569" spans="1:12">
      <c r="A569" s="93">
        <f t="shared" si="37"/>
        <v>16</v>
      </c>
      <c r="B569" s="195" t="s">
        <v>175</v>
      </c>
      <c r="C569" s="196">
        <v>12631.63</v>
      </c>
      <c r="D569" s="95">
        <f t="shared" si="33"/>
        <v>13515.8441</v>
      </c>
      <c r="E569" s="95">
        <f t="shared" si="36"/>
        <v>14394.37</v>
      </c>
      <c r="F569" s="95">
        <f t="shared" si="36"/>
        <v>15330</v>
      </c>
      <c r="G569" s="95">
        <f t="shared" si="34"/>
        <v>17169.599999999999</v>
      </c>
    </row>
    <row r="570" spans="1:12">
      <c r="A570" s="93">
        <f t="shared" si="37"/>
        <v>17</v>
      </c>
      <c r="B570" s="195" t="s">
        <v>176</v>
      </c>
      <c r="C570" s="196">
        <v>18243.47</v>
      </c>
      <c r="D570" s="95">
        <f t="shared" si="33"/>
        <v>19520.512900000002</v>
      </c>
      <c r="E570" s="95">
        <f t="shared" si="36"/>
        <v>20789.349999999999</v>
      </c>
      <c r="F570" s="95">
        <f t="shared" si="36"/>
        <v>22140.66</v>
      </c>
      <c r="G570" s="95">
        <f t="shared" si="34"/>
        <v>24797.54</v>
      </c>
    </row>
    <row r="571" spans="1:12">
      <c r="A571" s="93">
        <f t="shared" si="37"/>
        <v>18</v>
      </c>
      <c r="B571" s="195" t="s">
        <v>177</v>
      </c>
      <c r="C571" s="196">
        <v>67836.320000000007</v>
      </c>
      <c r="D571" s="95">
        <f t="shared" si="33"/>
        <v>72584.862400000013</v>
      </c>
      <c r="E571" s="95">
        <f t="shared" si="36"/>
        <v>77302.880000000005</v>
      </c>
      <c r="F571" s="95">
        <f t="shared" si="36"/>
        <v>82327.570000000007</v>
      </c>
      <c r="G571" s="95">
        <f t="shared" si="34"/>
        <v>92206.88</v>
      </c>
    </row>
    <row r="572" spans="1:12">
      <c r="A572" s="93">
        <f t="shared" si="37"/>
        <v>19</v>
      </c>
      <c r="B572" s="195" t="s">
        <v>178</v>
      </c>
      <c r="C572" s="196">
        <v>45779.74</v>
      </c>
      <c r="D572" s="95">
        <f t="shared" si="33"/>
        <v>48984.321799999998</v>
      </c>
      <c r="E572" s="95">
        <f t="shared" si="36"/>
        <v>52168.3</v>
      </c>
      <c r="F572" s="95">
        <f t="shared" si="36"/>
        <v>55559.24</v>
      </c>
      <c r="G572" s="95">
        <f t="shared" si="34"/>
        <v>62226.35</v>
      </c>
    </row>
    <row r="573" spans="1:12">
      <c r="A573" s="93">
        <f t="shared" si="37"/>
        <v>20</v>
      </c>
      <c r="B573" s="195" t="s">
        <v>179</v>
      </c>
      <c r="C573" s="196">
        <v>74897.08</v>
      </c>
      <c r="D573" s="95">
        <f t="shared" si="33"/>
        <v>80139.875599999999</v>
      </c>
      <c r="E573" s="95">
        <f t="shared" si="36"/>
        <v>85348.97</v>
      </c>
      <c r="F573" s="95">
        <f t="shared" si="36"/>
        <v>90896.65</v>
      </c>
      <c r="G573" s="95">
        <f t="shared" si="34"/>
        <v>101804.25</v>
      </c>
    </row>
    <row r="574" spans="1:12">
      <c r="A574" s="93">
        <f t="shared" si="37"/>
        <v>21</v>
      </c>
      <c r="B574" s="195" t="s">
        <v>180</v>
      </c>
      <c r="C574" s="196">
        <v>21004.63</v>
      </c>
      <c r="D574" s="95">
        <f t="shared" si="33"/>
        <v>22474.954100000003</v>
      </c>
      <c r="E574" s="95">
        <f t="shared" si="36"/>
        <v>23935.83</v>
      </c>
      <c r="F574" s="95">
        <f t="shared" si="36"/>
        <v>25491.66</v>
      </c>
      <c r="G574" s="95">
        <f t="shared" si="34"/>
        <v>28550.66</v>
      </c>
    </row>
    <row r="575" spans="1:12">
      <c r="A575" s="93">
        <f t="shared" si="37"/>
        <v>22</v>
      </c>
      <c r="B575" s="195" t="s">
        <v>181</v>
      </c>
      <c r="C575" s="196">
        <v>1864922.72</v>
      </c>
      <c r="D575" s="95">
        <f t="shared" si="33"/>
        <v>1995467.3104000001</v>
      </c>
      <c r="E575" s="95">
        <f t="shared" si="36"/>
        <v>2125172.69</v>
      </c>
      <c r="F575" s="95">
        <f t="shared" si="36"/>
        <v>2263308.91</v>
      </c>
      <c r="G575" s="95">
        <f t="shared" si="34"/>
        <v>2534905.98</v>
      </c>
    </row>
    <row r="576" spans="1:12">
      <c r="A576" s="93">
        <f t="shared" si="37"/>
        <v>23</v>
      </c>
      <c r="B576" s="195" t="s">
        <v>182</v>
      </c>
      <c r="C576" s="196">
        <v>84333.55</v>
      </c>
      <c r="D576" s="95">
        <f t="shared" si="33"/>
        <v>90236.89850000001</v>
      </c>
      <c r="E576" s="95">
        <f t="shared" si="36"/>
        <v>96102.3</v>
      </c>
      <c r="F576" s="95">
        <f t="shared" si="36"/>
        <v>102348.95</v>
      </c>
      <c r="G576" s="95">
        <f t="shared" si="34"/>
        <v>114630.82</v>
      </c>
    </row>
    <row r="577" spans="1:7">
      <c r="A577" s="93">
        <f t="shared" si="37"/>
        <v>24</v>
      </c>
      <c r="B577" s="195" t="s">
        <v>183</v>
      </c>
      <c r="C577" s="196">
        <v>233011.13</v>
      </c>
      <c r="D577" s="95">
        <f t="shared" si="33"/>
        <v>249321.90910000002</v>
      </c>
      <c r="E577" s="95">
        <f t="shared" si="36"/>
        <v>265527.83</v>
      </c>
      <c r="F577" s="95">
        <f t="shared" si="36"/>
        <v>282787.14</v>
      </c>
      <c r="G577" s="95">
        <f t="shared" si="34"/>
        <v>316721.59999999998</v>
      </c>
    </row>
    <row r="578" spans="1:7">
      <c r="A578" s="93">
        <f t="shared" si="37"/>
        <v>25</v>
      </c>
      <c r="B578" s="195" t="s">
        <v>184</v>
      </c>
      <c r="C578" s="196">
        <v>1876356.04</v>
      </c>
      <c r="D578" s="95">
        <f t="shared" si="33"/>
        <v>2007700.9628000001</v>
      </c>
      <c r="E578" s="95">
        <f t="shared" si="36"/>
        <v>2138201.5299999998</v>
      </c>
      <c r="F578" s="95">
        <f t="shared" si="36"/>
        <v>2277184.63</v>
      </c>
      <c r="G578" s="95">
        <f t="shared" si="34"/>
        <v>2550446.79</v>
      </c>
    </row>
    <row r="579" spans="1:7">
      <c r="A579" s="93">
        <f t="shared" si="37"/>
        <v>26</v>
      </c>
      <c r="B579" s="195" t="s">
        <v>185</v>
      </c>
      <c r="C579" s="196">
        <v>283510.58</v>
      </c>
      <c r="D579" s="95">
        <f t="shared" si="33"/>
        <v>303356.32060000004</v>
      </c>
      <c r="E579" s="95">
        <f t="shared" si="36"/>
        <v>323074.48</v>
      </c>
      <c r="F579" s="95">
        <f t="shared" si="36"/>
        <v>344074.32</v>
      </c>
      <c r="G579" s="95">
        <f t="shared" si="34"/>
        <v>385363.24</v>
      </c>
    </row>
    <row r="580" spans="1:7">
      <c r="A580" s="93">
        <f t="shared" si="37"/>
        <v>27</v>
      </c>
      <c r="B580" s="195" t="s">
        <v>186</v>
      </c>
      <c r="C580" s="196">
        <v>55844.02</v>
      </c>
      <c r="D580" s="95">
        <f t="shared" si="33"/>
        <v>59753.1014</v>
      </c>
      <c r="E580" s="95">
        <f t="shared" si="36"/>
        <v>63637.05</v>
      </c>
      <c r="F580" s="95">
        <f t="shared" si="36"/>
        <v>67773.460000000006</v>
      </c>
      <c r="G580" s="95">
        <f t="shared" si="34"/>
        <v>75906.28</v>
      </c>
    </row>
    <row r="581" spans="1:7" ht="31.5">
      <c r="A581" s="93">
        <f t="shared" si="37"/>
        <v>28</v>
      </c>
      <c r="B581" s="195" t="s">
        <v>187</v>
      </c>
      <c r="C581" s="196">
        <v>67840.95</v>
      </c>
      <c r="D581" s="95">
        <f t="shared" si="33"/>
        <v>72589.816500000001</v>
      </c>
      <c r="E581" s="95">
        <f t="shared" si="36"/>
        <v>77308.149999999994</v>
      </c>
      <c r="F581" s="95">
        <f t="shared" si="36"/>
        <v>82333.179999999993</v>
      </c>
      <c r="G581" s="95">
        <f t="shared" si="34"/>
        <v>92213.16</v>
      </c>
    </row>
    <row r="582" spans="1:7">
      <c r="A582" s="93">
        <f t="shared" si="37"/>
        <v>29</v>
      </c>
      <c r="B582" s="195" t="s">
        <v>188</v>
      </c>
      <c r="C582" s="196">
        <v>93555.72</v>
      </c>
      <c r="D582" s="95">
        <f t="shared" si="33"/>
        <v>100104.6204</v>
      </c>
      <c r="E582" s="95">
        <f t="shared" si="36"/>
        <v>106611.42</v>
      </c>
      <c r="F582" s="95">
        <f t="shared" si="36"/>
        <v>113541.16</v>
      </c>
      <c r="G582" s="95">
        <f t="shared" si="34"/>
        <v>127166.1</v>
      </c>
    </row>
    <row r="583" spans="1:7">
      <c r="A583" s="93">
        <f t="shared" si="37"/>
        <v>30</v>
      </c>
      <c r="B583" s="195" t="s">
        <v>189</v>
      </c>
      <c r="C583" s="196">
        <v>118275.99</v>
      </c>
      <c r="D583" s="95">
        <f t="shared" si="33"/>
        <v>126555.30930000001</v>
      </c>
      <c r="E583" s="95">
        <f t="shared" si="36"/>
        <v>134781.4</v>
      </c>
      <c r="F583" s="95">
        <f t="shared" si="36"/>
        <v>143542.19</v>
      </c>
      <c r="G583" s="95">
        <f t="shared" si="34"/>
        <v>160767.25</v>
      </c>
    </row>
    <row r="584" spans="1:7">
      <c r="A584" s="93">
        <f t="shared" si="37"/>
        <v>31</v>
      </c>
      <c r="B584" s="195" t="s">
        <v>190</v>
      </c>
      <c r="C584" s="196">
        <v>59543.519999999997</v>
      </c>
      <c r="D584" s="95">
        <f t="shared" si="33"/>
        <v>63711.566400000003</v>
      </c>
      <c r="E584" s="95">
        <f t="shared" si="36"/>
        <v>67852.820000000007</v>
      </c>
      <c r="F584" s="95">
        <f t="shared" si="36"/>
        <v>72263.25</v>
      </c>
      <c r="G584" s="95">
        <f t="shared" si="34"/>
        <v>80934.84</v>
      </c>
    </row>
    <row r="585" spans="1:7">
      <c r="A585" s="93">
        <f t="shared" si="37"/>
        <v>32</v>
      </c>
      <c r="B585" s="195" t="s">
        <v>191</v>
      </c>
      <c r="C585" s="196">
        <v>133291.71</v>
      </c>
      <c r="D585" s="95">
        <f t="shared" si="33"/>
        <v>142622.12969999999</v>
      </c>
      <c r="E585" s="95">
        <f t="shared" si="36"/>
        <v>151892.57</v>
      </c>
      <c r="F585" s="95">
        <f t="shared" si="36"/>
        <v>161765.59</v>
      </c>
      <c r="G585" s="95">
        <f t="shared" si="34"/>
        <v>181177.46</v>
      </c>
    </row>
    <row r="586" spans="1:7">
      <c r="A586" s="93">
        <f t="shared" si="37"/>
        <v>33</v>
      </c>
      <c r="B586" s="195" t="s">
        <v>192</v>
      </c>
      <c r="C586" s="196">
        <v>979108.12</v>
      </c>
      <c r="D586" s="95">
        <f t="shared" si="33"/>
        <v>1047645.6884000001</v>
      </c>
      <c r="E586" s="95">
        <f t="shared" si="36"/>
        <v>1115742.6599999999</v>
      </c>
      <c r="F586" s="95">
        <f t="shared" si="36"/>
        <v>1188265.93</v>
      </c>
      <c r="G586" s="95">
        <f t="shared" si="34"/>
        <v>1330857.8400000001</v>
      </c>
    </row>
    <row r="587" spans="1:7">
      <c r="A587" s="93">
        <f t="shared" si="37"/>
        <v>34</v>
      </c>
      <c r="B587" s="195" t="s">
        <v>193</v>
      </c>
      <c r="C587" s="196">
        <v>196644.42</v>
      </c>
      <c r="D587" s="95">
        <f t="shared" si="33"/>
        <v>210409.52940000003</v>
      </c>
      <c r="E587" s="95">
        <f t="shared" si="36"/>
        <v>224086.15</v>
      </c>
      <c r="F587" s="95">
        <f t="shared" si="36"/>
        <v>238651.75</v>
      </c>
      <c r="G587" s="95">
        <f t="shared" si="34"/>
        <v>267289.96000000002</v>
      </c>
    </row>
    <row r="588" spans="1:7" ht="31.5">
      <c r="A588" s="93">
        <f t="shared" si="37"/>
        <v>35</v>
      </c>
      <c r="B588" s="195" t="s">
        <v>194</v>
      </c>
      <c r="C588" s="196">
        <v>89925.11</v>
      </c>
      <c r="D588" s="95">
        <f t="shared" si="33"/>
        <v>96219.867700000003</v>
      </c>
      <c r="E588" s="95">
        <f t="shared" si="36"/>
        <v>102474.16</v>
      </c>
      <c r="F588" s="95">
        <f t="shared" si="36"/>
        <v>109134.98</v>
      </c>
      <c r="G588" s="95">
        <f t="shared" si="34"/>
        <v>122231.18</v>
      </c>
    </row>
    <row r="589" spans="1:7">
      <c r="A589" s="93">
        <f t="shared" si="37"/>
        <v>36</v>
      </c>
      <c r="B589" s="195" t="s">
        <v>195</v>
      </c>
      <c r="C589" s="196">
        <v>135218.28</v>
      </c>
      <c r="D589" s="95">
        <f t="shared" ref="D589:D638" si="38">C589*1.07</f>
        <v>144683.55960000001</v>
      </c>
      <c r="E589" s="95">
        <f t="shared" si="36"/>
        <v>154087.99</v>
      </c>
      <c r="F589" s="95">
        <f t="shared" si="36"/>
        <v>164103.71</v>
      </c>
      <c r="G589" s="95">
        <f t="shared" ref="G589:G638" si="39">ROUND(F589*1.12,2)</f>
        <v>183796.16</v>
      </c>
    </row>
    <row r="590" spans="1:7">
      <c r="A590" s="93">
        <f t="shared" si="37"/>
        <v>37</v>
      </c>
      <c r="B590" s="195" t="s">
        <v>196</v>
      </c>
      <c r="C590" s="196">
        <v>766225.82</v>
      </c>
      <c r="D590" s="95">
        <f t="shared" si="38"/>
        <v>819861.6274</v>
      </c>
      <c r="E590" s="95">
        <f t="shared" si="36"/>
        <v>873152.63</v>
      </c>
      <c r="F590" s="95">
        <f t="shared" si="36"/>
        <v>929907.55</v>
      </c>
      <c r="G590" s="95">
        <f t="shared" si="39"/>
        <v>1041496.46</v>
      </c>
    </row>
    <row r="591" spans="1:7" ht="31.5">
      <c r="A591" s="93">
        <f t="shared" si="37"/>
        <v>38</v>
      </c>
      <c r="B591" s="195" t="s">
        <v>197</v>
      </c>
      <c r="C591" s="196">
        <v>61122.78</v>
      </c>
      <c r="D591" s="95">
        <f t="shared" si="38"/>
        <v>65401.374600000003</v>
      </c>
      <c r="E591" s="95">
        <f t="shared" si="36"/>
        <v>69652.460000000006</v>
      </c>
      <c r="F591" s="95">
        <f t="shared" si="36"/>
        <v>74179.87</v>
      </c>
      <c r="G591" s="95">
        <f t="shared" si="39"/>
        <v>83081.45</v>
      </c>
    </row>
    <row r="592" spans="1:7">
      <c r="A592" s="93">
        <f t="shared" si="37"/>
        <v>39</v>
      </c>
      <c r="B592" s="195" t="s">
        <v>198</v>
      </c>
      <c r="C592" s="196">
        <v>58166.94</v>
      </c>
      <c r="D592" s="95">
        <f t="shared" si="38"/>
        <v>62238.625800000009</v>
      </c>
      <c r="E592" s="95">
        <f t="shared" si="36"/>
        <v>66284.14</v>
      </c>
      <c r="F592" s="95">
        <f t="shared" si="36"/>
        <v>70592.61</v>
      </c>
      <c r="G592" s="95">
        <f t="shared" si="39"/>
        <v>79063.72</v>
      </c>
    </row>
    <row r="593" spans="1:7">
      <c r="A593" s="93">
        <f t="shared" si="37"/>
        <v>40</v>
      </c>
      <c r="B593" s="195" t="s">
        <v>199</v>
      </c>
      <c r="C593" s="196">
        <v>39744.629999999997</v>
      </c>
      <c r="D593" s="95">
        <f t="shared" si="38"/>
        <v>42526.754099999998</v>
      </c>
      <c r="E593" s="95">
        <f t="shared" si="36"/>
        <v>45290.99</v>
      </c>
      <c r="F593" s="95">
        <f t="shared" si="36"/>
        <v>48234.9</v>
      </c>
      <c r="G593" s="95">
        <f t="shared" si="39"/>
        <v>54023.09</v>
      </c>
    </row>
    <row r="594" spans="1:7" ht="31.5">
      <c r="A594" s="93">
        <f t="shared" si="37"/>
        <v>41</v>
      </c>
      <c r="B594" s="195" t="s">
        <v>200</v>
      </c>
      <c r="C594" s="196">
        <v>1050740.81</v>
      </c>
      <c r="D594" s="95">
        <f t="shared" si="38"/>
        <v>1124292.6667000002</v>
      </c>
      <c r="E594" s="95">
        <f t="shared" si="36"/>
        <v>1197371.69</v>
      </c>
      <c r="F594" s="95">
        <f t="shared" si="36"/>
        <v>1275200.8500000001</v>
      </c>
      <c r="G594" s="95">
        <f t="shared" si="39"/>
        <v>1428224.95</v>
      </c>
    </row>
    <row r="595" spans="1:7">
      <c r="A595" s="93">
        <f t="shared" si="37"/>
        <v>42</v>
      </c>
      <c r="B595" s="195" t="s">
        <v>201</v>
      </c>
      <c r="C595" s="196">
        <v>159473.38</v>
      </c>
      <c r="D595" s="95">
        <f t="shared" si="38"/>
        <v>170636.5166</v>
      </c>
      <c r="E595" s="95">
        <f t="shared" si="36"/>
        <v>181727.89</v>
      </c>
      <c r="F595" s="95">
        <f t="shared" si="36"/>
        <v>193540.2</v>
      </c>
      <c r="G595" s="95">
        <f t="shared" si="39"/>
        <v>216765.02</v>
      </c>
    </row>
    <row r="596" spans="1:7">
      <c r="A596" s="93">
        <f t="shared" si="37"/>
        <v>43</v>
      </c>
      <c r="B596" s="195" t="s">
        <v>202</v>
      </c>
      <c r="C596" s="196">
        <v>203976.19</v>
      </c>
      <c r="D596" s="95">
        <f t="shared" si="38"/>
        <v>218254.5233</v>
      </c>
      <c r="E596" s="95">
        <f t="shared" si="36"/>
        <v>232441.07</v>
      </c>
      <c r="F596" s="95">
        <f t="shared" si="36"/>
        <v>247549.74</v>
      </c>
      <c r="G596" s="95">
        <f t="shared" si="39"/>
        <v>277255.71000000002</v>
      </c>
    </row>
    <row r="597" spans="1:7">
      <c r="A597" s="93">
        <f t="shared" si="37"/>
        <v>44</v>
      </c>
      <c r="B597" s="195" t="s">
        <v>203</v>
      </c>
      <c r="C597" s="196">
        <v>542013.15</v>
      </c>
      <c r="D597" s="95">
        <f t="shared" si="38"/>
        <v>579954.07050000003</v>
      </c>
      <c r="E597" s="95">
        <f t="shared" si="36"/>
        <v>617651.09</v>
      </c>
      <c r="F597" s="95">
        <f t="shared" si="36"/>
        <v>657798.41</v>
      </c>
      <c r="G597" s="95">
        <f t="shared" si="39"/>
        <v>736734.22</v>
      </c>
    </row>
    <row r="598" spans="1:7">
      <c r="A598" s="93">
        <f t="shared" si="37"/>
        <v>45</v>
      </c>
      <c r="B598" s="195" t="s">
        <v>204</v>
      </c>
      <c r="C598" s="196">
        <v>162092.07999999999</v>
      </c>
      <c r="D598" s="95">
        <f t="shared" si="38"/>
        <v>173438.52559999999</v>
      </c>
      <c r="E598" s="95">
        <f t="shared" si="36"/>
        <v>184712.03</v>
      </c>
      <c r="F598" s="95">
        <f t="shared" si="36"/>
        <v>196718.31</v>
      </c>
      <c r="G598" s="95">
        <f>ROUND(F598*1.12,2)</f>
        <v>220324.51</v>
      </c>
    </row>
    <row r="599" spans="1:7">
      <c r="A599" s="93">
        <f t="shared" si="37"/>
        <v>46</v>
      </c>
      <c r="B599" s="195" t="s">
        <v>205</v>
      </c>
      <c r="C599" s="196">
        <v>256017.02</v>
      </c>
      <c r="D599" s="95">
        <f t="shared" si="38"/>
        <v>273938.21140000003</v>
      </c>
      <c r="E599" s="95">
        <f t="shared" si="36"/>
        <v>291744.2</v>
      </c>
      <c r="F599" s="95">
        <f t="shared" si="36"/>
        <v>310707.57</v>
      </c>
      <c r="G599" s="95">
        <f t="shared" si="39"/>
        <v>347992.48</v>
      </c>
    </row>
    <row r="600" spans="1:7">
      <c r="A600" s="93">
        <f t="shared" si="37"/>
        <v>47</v>
      </c>
      <c r="B600" s="195" t="s">
        <v>206</v>
      </c>
      <c r="C600" s="196">
        <v>489492.15</v>
      </c>
      <c r="D600" s="95">
        <f t="shared" si="38"/>
        <v>523756.60050000006</v>
      </c>
      <c r="E600" s="95">
        <f t="shared" si="36"/>
        <v>557800.78</v>
      </c>
      <c r="F600" s="95">
        <f t="shared" si="36"/>
        <v>594057.82999999996</v>
      </c>
      <c r="G600" s="95">
        <f t="shared" si="39"/>
        <v>665344.77</v>
      </c>
    </row>
    <row r="601" spans="1:7">
      <c r="A601" s="93">
        <f t="shared" si="37"/>
        <v>48</v>
      </c>
      <c r="B601" s="195" t="s">
        <v>207</v>
      </c>
      <c r="C601" s="196">
        <v>157868.60999999999</v>
      </c>
      <c r="D601" s="95">
        <f t="shared" si="38"/>
        <v>168919.41269999999</v>
      </c>
      <c r="E601" s="95">
        <f t="shared" si="36"/>
        <v>179899.17</v>
      </c>
      <c r="F601" s="95">
        <f t="shared" si="36"/>
        <v>191592.62</v>
      </c>
      <c r="G601" s="95">
        <f t="shared" si="39"/>
        <v>214583.73</v>
      </c>
    </row>
    <row r="602" spans="1:7">
      <c r="A602" s="93">
        <f t="shared" si="37"/>
        <v>49</v>
      </c>
      <c r="B602" s="195" t="s">
        <v>208</v>
      </c>
      <c r="C602" s="196">
        <v>21291.95</v>
      </c>
      <c r="D602" s="95">
        <f t="shared" si="38"/>
        <v>22782.386500000001</v>
      </c>
      <c r="E602" s="95">
        <f t="shared" si="36"/>
        <v>24263.24</v>
      </c>
      <c r="F602" s="95">
        <f t="shared" si="36"/>
        <v>25840.35</v>
      </c>
      <c r="G602" s="95">
        <f t="shared" si="39"/>
        <v>28941.19</v>
      </c>
    </row>
    <row r="603" spans="1:7">
      <c r="A603" s="93">
        <f t="shared" si="37"/>
        <v>50</v>
      </c>
      <c r="B603" s="195" t="s">
        <v>209</v>
      </c>
      <c r="C603" s="196">
        <v>45809.96</v>
      </c>
      <c r="D603" s="95">
        <f t="shared" si="38"/>
        <v>49016.657200000001</v>
      </c>
      <c r="E603" s="95">
        <f t="shared" si="36"/>
        <v>52202.74</v>
      </c>
      <c r="F603" s="95">
        <f t="shared" si="36"/>
        <v>55595.92</v>
      </c>
      <c r="G603" s="95">
        <f t="shared" si="39"/>
        <v>62267.43</v>
      </c>
    </row>
    <row r="604" spans="1:7">
      <c r="A604" s="93">
        <f t="shared" si="37"/>
        <v>51</v>
      </c>
      <c r="B604" s="195" t="s">
        <v>210</v>
      </c>
      <c r="C604" s="196">
        <v>742223.82</v>
      </c>
      <c r="D604" s="95">
        <f t="shared" si="38"/>
        <v>794179.48739999998</v>
      </c>
      <c r="E604" s="95">
        <f t="shared" si="36"/>
        <v>845801.15</v>
      </c>
      <c r="F604" s="95">
        <f t="shared" si="36"/>
        <v>900778.22</v>
      </c>
      <c r="G604" s="95">
        <f t="shared" si="39"/>
        <v>1008871.61</v>
      </c>
    </row>
    <row r="605" spans="1:7">
      <c r="A605" s="93">
        <f t="shared" si="37"/>
        <v>52</v>
      </c>
      <c r="B605" s="195" t="s">
        <v>211</v>
      </c>
      <c r="C605" s="196">
        <v>81726.8</v>
      </c>
      <c r="D605" s="95">
        <f t="shared" si="38"/>
        <v>87447.676000000007</v>
      </c>
      <c r="E605" s="95">
        <f t="shared" si="36"/>
        <v>93131.77</v>
      </c>
      <c r="F605" s="95">
        <f t="shared" si="36"/>
        <v>99185.34</v>
      </c>
      <c r="G605" s="95">
        <f t="shared" si="39"/>
        <v>111087.58</v>
      </c>
    </row>
    <row r="606" spans="1:7">
      <c r="A606" s="93">
        <f t="shared" si="37"/>
        <v>53</v>
      </c>
      <c r="B606" s="195" t="s">
        <v>212</v>
      </c>
      <c r="C606" s="196">
        <v>143973.43</v>
      </c>
      <c r="D606" s="95">
        <f t="shared" si="38"/>
        <v>154051.57010000001</v>
      </c>
      <c r="E606" s="95">
        <f t="shared" ref="E606:F638" si="40">ROUND(D606*1.065,2)</f>
        <v>164064.92000000001</v>
      </c>
      <c r="F606" s="95">
        <f t="shared" si="40"/>
        <v>174729.14</v>
      </c>
      <c r="G606" s="95">
        <f t="shared" si="39"/>
        <v>195696.64000000001</v>
      </c>
    </row>
    <row r="607" spans="1:7">
      <c r="A607" s="93">
        <f t="shared" si="37"/>
        <v>54</v>
      </c>
      <c r="B607" s="195" t="s">
        <v>213</v>
      </c>
      <c r="C607" s="196">
        <v>388249.65</v>
      </c>
      <c r="D607" s="95">
        <f t="shared" si="38"/>
        <v>415427.12550000002</v>
      </c>
      <c r="E607" s="95">
        <f t="shared" si="40"/>
        <v>442429.89</v>
      </c>
      <c r="F607" s="95">
        <f t="shared" si="40"/>
        <v>471187.83</v>
      </c>
      <c r="G607" s="95">
        <f t="shared" si="39"/>
        <v>527730.37</v>
      </c>
    </row>
    <row r="608" spans="1:7">
      <c r="A608" s="93">
        <f t="shared" si="37"/>
        <v>55</v>
      </c>
      <c r="B608" s="195" t="s">
        <v>214</v>
      </c>
      <c r="C608" s="196">
        <v>352013.5</v>
      </c>
      <c r="D608" s="95">
        <f t="shared" si="38"/>
        <v>376654.44500000001</v>
      </c>
      <c r="E608" s="95">
        <f t="shared" si="40"/>
        <v>401136.98</v>
      </c>
      <c r="F608" s="95">
        <f t="shared" si="40"/>
        <v>427210.88</v>
      </c>
      <c r="G608" s="95">
        <f t="shared" si="39"/>
        <v>478476.19</v>
      </c>
    </row>
    <row r="609" spans="1:7" ht="31.5">
      <c r="A609" s="93">
        <f t="shared" si="37"/>
        <v>56</v>
      </c>
      <c r="B609" s="195" t="s">
        <v>218</v>
      </c>
      <c r="C609" s="196">
        <v>727570.59</v>
      </c>
      <c r="D609" s="95">
        <f t="shared" si="38"/>
        <v>778500.53130000003</v>
      </c>
      <c r="E609" s="95">
        <f t="shared" si="40"/>
        <v>829103.07</v>
      </c>
      <c r="F609" s="95">
        <f t="shared" si="40"/>
        <v>882994.77</v>
      </c>
      <c r="G609" s="95">
        <f t="shared" si="39"/>
        <v>988954.14</v>
      </c>
    </row>
    <row r="610" spans="1:7" ht="31.5">
      <c r="A610" s="93">
        <f t="shared" si="37"/>
        <v>57</v>
      </c>
      <c r="B610" s="195" t="s">
        <v>219</v>
      </c>
      <c r="C610" s="196">
        <v>731048.05</v>
      </c>
      <c r="D610" s="95">
        <f t="shared" si="38"/>
        <v>782221.41350000014</v>
      </c>
      <c r="E610" s="95">
        <f t="shared" si="40"/>
        <v>833065.81</v>
      </c>
      <c r="F610" s="95">
        <f t="shared" si="40"/>
        <v>887215.09</v>
      </c>
      <c r="G610" s="95">
        <f t="shared" si="39"/>
        <v>993680.9</v>
      </c>
    </row>
    <row r="611" spans="1:7" ht="31.5">
      <c r="A611" s="93">
        <f t="shared" si="37"/>
        <v>58</v>
      </c>
      <c r="B611" s="195" t="s">
        <v>220</v>
      </c>
      <c r="C611" s="196">
        <v>907431.14</v>
      </c>
      <c r="D611" s="95">
        <f t="shared" si="38"/>
        <v>970951.31980000006</v>
      </c>
      <c r="E611" s="95">
        <f t="shared" si="40"/>
        <v>1034063.16</v>
      </c>
      <c r="F611" s="95">
        <f t="shared" si="40"/>
        <v>1101277.27</v>
      </c>
      <c r="G611" s="95">
        <f t="shared" si="39"/>
        <v>1233430.54</v>
      </c>
    </row>
    <row r="612" spans="1:7">
      <c r="A612" s="93">
        <f t="shared" si="37"/>
        <v>59</v>
      </c>
      <c r="B612" s="195" t="s">
        <v>221</v>
      </c>
      <c r="C612" s="196">
        <v>183296.84</v>
      </c>
      <c r="D612" s="95">
        <f t="shared" si="38"/>
        <v>196127.6188</v>
      </c>
      <c r="E612" s="95">
        <f t="shared" si="40"/>
        <v>208875.91</v>
      </c>
      <c r="F612" s="95">
        <f t="shared" si="40"/>
        <v>222452.84</v>
      </c>
      <c r="G612" s="95">
        <f t="shared" si="39"/>
        <v>249147.18</v>
      </c>
    </row>
    <row r="613" spans="1:7">
      <c r="A613" s="93">
        <f t="shared" si="37"/>
        <v>60</v>
      </c>
      <c r="B613" s="195" t="s">
        <v>222</v>
      </c>
      <c r="C613" s="196">
        <v>24661.15</v>
      </c>
      <c r="D613" s="95">
        <f t="shared" si="38"/>
        <v>26387.430500000002</v>
      </c>
      <c r="E613" s="95">
        <f t="shared" si="40"/>
        <v>28102.61</v>
      </c>
      <c r="F613" s="95">
        <f t="shared" si="40"/>
        <v>29929.279999999999</v>
      </c>
      <c r="G613" s="95">
        <f t="shared" si="39"/>
        <v>33520.79</v>
      </c>
    </row>
    <row r="614" spans="1:7">
      <c r="A614" s="93">
        <f t="shared" si="37"/>
        <v>61</v>
      </c>
      <c r="B614" s="195" t="s">
        <v>223</v>
      </c>
      <c r="C614" s="196">
        <v>68441.429999999993</v>
      </c>
      <c r="D614" s="95">
        <f t="shared" si="38"/>
        <v>73232.330099999992</v>
      </c>
      <c r="E614" s="95">
        <f t="shared" si="40"/>
        <v>77992.429999999993</v>
      </c>
      <c r="F614" s="95">
        <f t="shared" si="40"/>
        <v>83061.94</v>
      </c>
      <c r="G614" s="95">
        <f t="shared" si="39"/>
        <v>93029.37</v>
      </c>
    </row>
    <row r="615" spans="1:7">
      <c r="A615" s="93">
        <f t="shared" si="37"/>
        <v>62</v>
      </c>
      <c r="B615" s="195" t="s">
        <v>224</v>
      </c>
      <c r="C615" s="196">
        <v>270885.62</v>
      </c>
      <c r="D615" s="95">
        <f t="shared" si="38"/>
        <v>289847.61340000003</v>
      </c>
      <c r="E615" s="95">
        <f t="shared" si="40"/>
        <v>308687.71000000002</v>
      </c>
      <c r="F615" s="95">
        <f t="shared" si="40"/>
        <v>328752.40999999997</v>
      </c>
      <c r="G615" s="95">
        <f t="shared" si="39"/>
        <v>368202.7</v>
      </c>
    </row>
    <row r="616" spans="1:7">
      <c r="A616" s="93">
        <f t="shared" si="37"/>
        <v>63</v>
      </c>
      <c r="B616" s="195" t="s">
        <v>225</v>
      </c>
      <c r="C616" s="196">
        <v>468498.87</v>
      </c>
      <c r="D616" s="95">
        <f t="shared" si="38"/>
        <v>501293.79090000002</v>
      </c>
      <c r="E616" s="95">
        <f t="shared" si="40"/>
        <v>533877.89</v>
      </c>
      <c r="F616" s="95">
        <f t="shared" si="40"/>
        <v>568579.94999999995</v>
      </c>
      <c r="G616" s="95">
        <f t="shared" si="39"/>
        <v>636809.54</v>
      </c>
    </row>
    <row r="617" spans="1:7">
      <c r="A617" s="93">
        <f t="shared" si="37"/>
        <v>64</v>
      </c>
      <c r="B617" s="195" t="s">
        <v>226</v>
      </c>
      <c r="C617" s="196">
        <v>61741.599999999999</v>
      </c>
      <c r="D617" s="95">
        <f t="shared" si="38"/>
        <v>66063.512000000002</v>
      </c>
      <c r="E617" s="95">
        <f t="shared" si="40"/>
        <v>70357.64</v>
      </c>
      <c r="F617" s="95">
        <f t="shared" si="40"/>
        <v>74930.89</v>
      </c>
      <c r="G617" s="95">
        <f t="shared" si="39"/>
        <v>83922.6</v>
      </c>
    </row>
    <row r="618" spans="1:7">
      <c r="A618" s="93">
        <f t="shared" si="37"/>
        <v>65</v>
      </c>
      <c r="B618" s="195" t="s">
        <v>227</v>
      </c>
      <c r="C618" s="196">
        <v>389685.2</v>
      </c>
      <c r="D618" s="95">
        <f t="shared" si="38"/>
        <v>416963.16400000005</v>
      </c>
      <c r="E618" s="95">
        <f t="shared" si="40"/>
        <v>444065.77</v>
      </c>
      <c r="F618" s="95">
        <f t="shared" si="40"/>
        <v>472930.05</v>
      </c>
      <c r="G618" s="95">
        <f t="shared" si="39"/>
        <v>529681.66</v>
      </c>
    </row>
    <row r="619" spans="1:7">
      <c r="A619" s="93">
        <f t="shared" si="37"/>
        <v>66</v>
      </c>
      <c r="B619" s="195" t="s">
        <v>228</v>
      </c>
      <c r="C619" s="196">
        <v>494766.64</v>
      </c>
      <c r="D619" s="95">
        <f t="shared" si="38"/>
        <v>529400.30480000004</v>
      </c>
      <c r="E619" s="95">
        <f t="shared" si="40"/>
        <v>563811.31999999995</v>
      </c>
      <c r="F619" s="95">
        <f t="shared" si="40"/>
        <v>600459.06000000006</v>
      </c>
      <c r="G619" s="95">
        <f t="shared" si="39"/>
        <v>672514.15</v>
      </c>
    </row>
    <row r="620" spans="1:7">
      <c r="A620" s="93">
        <f t="shared" ref="A620:A638" si="41">A619+1</f>
        <v>67</v>
      </c>
      <c r="B620" s="195" t="s">
        <v>229</v>
      </c>
      <c r="C620" s="196">
        <v>103796.51</v>
      </c>
      <c r="D620" s="95">
        <f t="shared" si="38"/>
        <v>111062.2657</v>
      </c>
      <c r="E620" s="95">
        <f t="shared" si="40"/>
        <v>118281.31</v>
      </c>
      <c r="F620" s="95">
        <f t="shared" si="40"/>
        <v>125969.60000000001</v>
      </c>
      <c r="G620" s="95">
        <f t="shared" si="39"/>
        <v>141085.95000000001</v>
      </c>
    </row>
    <row r="621" spans="1:7">
      <c r="A621" s="93">
        <f t="shared" si="41"/>
        <v>68</v>
      </c>
      <c r="B621" s="195" t="s">
        <v>230</v>
      </c>
      <c r="C621" s="196">
        <v>8870.2099999999991</v>
      </c>
      <c r="D621" s="95">
        <f t="shared" si="38"/>
        <v>9491.1247000000003</v>
      </c>
      <c r="E621" s="95">
        <f t="shared" si="40"/>
        <v>10108.049999999999</v>
      </c>
      <c r="F621" s="95">
        <f t="shared" si="40"/>
        <v>10765.07</v>
      </c>
      <c r="G621" s="95">
        <f t="shared" si="39"/>
        <v>12056.88</v>
      </c>
    </row>
    <row r="622" spans="1:7">
      <c r="A622" s="93">
        <f t="shared" si="41"/>
        <v>69</v>
      </c>
      <c r="B622" s="195" t="s">
        <v>231</v>
      </c>
      <c r="C622" s="196">
        <v>25302.38</v>
      </c>
      <c r="D622" s="95">
        <f t="shared" si="38"/>
        <v>27073.546600000001</v>
      </c>
      <c r="E622" s="95">
        <f t="shared" si="40"/>
        <v>28833.33</v>
      </c>
      <c r="F622" s="95">
        <f t="shared" si="40"/>
        <v>30707.5</v>
      </c>
      <c r="G622" s="95">
        <f t="shared" si="39"/>
        <v>34392.400000000001</v>
      </c>
    </row>
    <row r="623" spans="1:7">
      <c r="A623" s="93">
        <f t="shared" si="41"/>
        <v>70</v>
      </c>
      <c r="B623" s="195" t="s">
        <v>232</v>
      </c>
      <c r="C623" s="196">
        <v>21686</v>
      </c>
      <c r="D623" s="95">
        <f t="shared" si="38"/>
        <v>23204.02</v>
      </c>
      <c r="E623" s="95">
        <f t="shared" si="40"/>
        <v>24712.28</v>
      </c>
      <c r="F623" s="95">
        <f t="shared" si="40"/>
        <v>26318.58</v>
      </c>
      <c r="G623" s="95">
        <f t="shared" si="39"/>
        <v>29476.81</v>
      </c>
    </row>
    <row r="624" spans="1:7">
      <c r="A624" s="93">
        <f t="shared" si="41"/>
        <v>71</v>
      </c>
      <c r="B624" s="195" t="s">
        <v>233</v>
      </c>
      <c r="C624" s="196">
        <v>92827.07</v>
      </c>
      <c r="D624" s="95">
        <f t="shared" si="38"/>
        <v>99324.964900000006</v>
      </c>
      <c r="E624" s="95">
        <f t="shared" si="40"/>
        <v>105781.09</v>
      </c>
      <c r="F624" s="95">
        <f t="shared" si="40"/>
        <v>112656.86</v>
      </c>
      <c r="G624" s="95">
        <f t="shared" si="39"/>
        <v>126175.67999999999</v>
      </c>
    </row>
    <row r="625" spans="1:12">
      <c r="A625" s="93">
        <f t="shared" si="41"/>
        <v>72</v>
      </c>
      <c r="B625" s="195" t="s">
        <v>234</v>
      </c>
      <c r="C625" s="196">
        <v>10849.3</v>
      </c>
      <c r="D625" s="95">
        <f t="shared" si="38"/>
        <v>11608.751</v>
      </c>
      <c r="E625" s="95">
        <f t="shared" si="40"/>
        <v>12363.32</v>
      </c>
      <c r="F625" s="95">
        <f t="shared" si="40"/>
        <v>13166.94</v>
      </c>
      <c r="G625" s="95">
        <f t="shared" si="39"/>
        <v>14746.97</v>
      </c>
    </row>
    <row r="626" spans="1:12">
      <c r="A626" s="93">
        <f t="shared" si="41"/>
        <v>73</v>
      </c>
      <c r="B626" s="195" t="s">
        <v>235</v>
      </c>
      <c r="C626" s="196">
        <v>36341.64</v>
      </c>
      <c r="D626" s="95">
        <f t="shared" si="38"/>
        <v>38885.554799999998</v>
      </c>
      <c r="E626" s="95">
        <f t="shared" si="40"/>
        <v>41413.120000000003</v>
      </c>
      <c r="F626" s="95">
        <f t="shared" si="40"/>
        <v>44104.97</v>
      </c>
      <c r="G626" s="95">
        <f t="shared" si="39"/>
        <v>49397.57</v>
      </c>
    </row>
    <row r="627" spans="1:12">
      <c r="A627" s="93">
        <f t="shared" si="41"/>
        <v>74</v>
      </c>
      <c r="B627" s="195" t="s">
        <v>236</v>
      </c>
      <c r="C627" s="196">
        <v>307906.63</v>
      </c>
      <c r="D627" s="95">
        <f t="shared" si="38"/>
        <v>329460.09410000005</v>
      </c>
      <c r="E627" s="95">
        <f t="shared" si="40"/>
        <v>350875</v>
      </c>
      <c r="F627" s="95">
        <f t="shared" si="40"/>
        <v>373681.88</v>
      </c>
      <c r="G627" s="95">
        <f t="shared" si="39"/>
        <v>418523.71</v>
      </c>
    </row>
    <row r="628" spans="1:12">
      <c r="A628" s="93">
        <f t="shared" si="41"/>
        <v>75</v>
      </c>
      <c r="B628" s="195" t="s">
        <v>237</v>
      </c>
      <c r="C628" s="196">
        <v>10735.96</v>
      </c>
      <c r="D628" s="95">
        <f t="shared" si="38"/>
        <v>11487.477199999999</v>
      </c>
      <c r="E628" s="95">
        <f t="shared" si="40"/>
        <v>12234.16</v>
      </c>
      <c r="F628" s="95">
        <f t="shared" si="40"/>
        <v>13029.38</v>
      </c>
      <c r="G628" s="95">
        <f t="shared" si="39"/>
        <v>14592.91</v>
      </c>
    </row>
    <row r="629" spans="1:12">
      <c r="A629" s="93">
        <f t="shared" si="41"/>
        <v>76</v>
      </c>
      <c r="B629" s="195" t="s">
        <v>238</v>
      </c>
      <c r="C629" s="196">
        <v>2404432.67</v>
      </c>
      <c r="D629" s="95">
        <f t="shared" si="38"/>
        <v>2572742.9569000001</v>
      </c>
      <c r="E629" s="95">
        <f t="shared" si="40"/>
        <v>2739971.25</v>
      </c>
      <c r="F629" s="95">
        <f t="shared" si="40"/>
        <v>2918069.38</v>
      </c>
      <c r="G629" s="95">
        <f t="shared" si="39"/>
        <v>3268237.71</v>
      </c>
    </row>
    <row r="630" spans="1:12">
      <c r="A630" s="93">
        <f t="shared" si="41"/>
        <v>77</v>
      </c>
      <c r="B630" s="195" t="s">
        <v>239</v>
      </c>
      <c r="C630" s="196">
        <v>858696.37</v>
      </c>
      <c r="D630" s="95">
        <f t="shared" si="38"/>
        <v>918805.11590000009</v>
      </c>
      <c r="E630" s="95">
        <f t="shared" si="40"/>
        <v>978527.45</v>
      </c>
      <c r="F630" s="95">
        <f t="shared" si="40"/>
        <v>1042131.73</v>
      </c>
      <c r="G630" s="95">
        <f t="shared" si="39"/>
        <v>1167187.54</v>
      </c>
    </row>
    <row r="631" spans="1:12">
      <c r="A631" s="93">
        <f t="shared" si="41"/>
        <v>78</v>
      </c>
      <c r="B631" s="195" t="s">
        <v>240</v>
      </c>
      <c r="C631" s="196">
        <v>60624.94</v>
      </c>
      <c r="D631" s="95">
        <f t="shared" si="38"/>
        <v>64868.685800000007</v>
      </c>
      <c r="E631" s="95">
        <f t="shared" si="40"/>
        <v>69085.149999999994</v>
      </c>
      <c r="F631" s="95">
        <f t="shared" si="40"/>
        <v>73575.679999999993</v>
      </c>
      <c r="G631" s="95">
        <f t="shared" si="39"/>
        <v>82404.759999999995</v>
      </c>
    </row>
    <row r="632" spans="1:12">
      <c r="A632" s="93">
        <f t="shared" si="41"/>
        <v>79</v>
      </c>
      <c r="B632" s="195" t="s">
        <v>241</v>
      </c>
      <c r="C632" s="196">
        <v>307560.24</v>
      </c>
      <c r="D632" s="95">
        <f t="shared" si="38"/>
        <v>329089.45679999999</v>
      </c>
      <c r="E632" s="95">
        <f t="shared" si="40"/>
        <v>350480.27</v>
      </c>
      <c r="F632" s="95">
        <f t="shared" si="40"/>
        <v>373261.49</v>
      </c>
      <c r="G632" s="95">
        <f t="shared" si="39"/>
        <v>418052.87</v>
      </c>
    </row>
    <row r="633" spans="1:12">
      <c r="A633" s="93">
        <f t="shared" si="41"/>
        <v>80</v>
      </c>
      <c r="B633" s="195" t="s">
        <v>242</v>
      </c>
      <c r="C633" s="196">
        <v>137863.59</v>
      </c>
      <c r="D633" s="95">
        <f t="shared" si="38"/>
        <v>147514.04130000001</v>
      </c>
      <c r="E633" s="95">
        <f t="shared" si="40"/>
        <v>157102.45000000001</v>
      </c>
      <c r="F633" s="95">
        <f t="shared" si="40"/>
        <v>167314.10999999999</v>
      </c>
      <c r="G633" s="95">
        <f t="shared" si="39"/>
        <v>187391.8</v>
      </c>
    </row>
    <row r="634" spans="1:12">
      <c r="A634" s="93">
        <f t="shared" si="41"/>
        <v>81</v>
      </c>
      <c r="B634" s="195" t="s">
        <v>243</v>
      </c>
      <c r="C634" s="196">
        <v>27003.13</v>
      </c>
      <c r="D634" s="95">
        <f t="shared" si="38"/>
        <v>28893.349100000003</v>
      </c>
      <c r="E634" s="95">
        <f t="shared" si="40"/>
        <v>30771.42</v>
      </c>
      <c r="F634" s="95">
        <f t="shared" si="40"/>
        <v>32771.56</v>
      </c>
      <c r="G634" s="95">
        <f t="shared" si="39"/>
        <v>36704.15</v>
      </c>
    </row>
    <row r="635" spans="1:12">
      <c r="A635" s="93">
        <f t="shared" si="41"/>
        <v>82</v>
      </c>
      <c r="B635" s="195" t="s">
        <v>244</v>
      </c>
      <c r="C635" s="196">
        <v>146630.38</v>
      </c>
      <c r="D635" s="95">
        <f t="shared" si="38"/>
        <v>156894.50660000002</v>
      </c>
      <c r="E635" s="95">
        <f t="shared" si="40"/>
        <v>167092.65</v>
      </c>
      <c r="F635" s="95">
        <f t="shared" si="40"/>
        <v>177953.67</v>
      </c>
      <c r="G635" s="95">
        <f t="shared" si="39"/>
        <v>199308.11</v>
      </c>
    </row>
    <row r="636" spans="1:12">
      <c r="A636" s="93">
        <f t="shared" si="41"/>
        <v>83</v>
      </c>
      <c r="B636" s="195" t="s">
        <v>245</v>
      </c>
      <c r="C636" s="196">
        <v>1736365.75</v>
      </c>
      <c r="D636" s="95">
        <f t="shared" si="38"/>
        <v>1857911.3525</v>
      </c>
      <c r="E636" s="95">
        <f t="shared" si="40"/>
        <v>1978675.59</v>
      </c>
      <c r="F636" s="95">
        <f t="shared" si="40"/>
        <v>2107289.5</v>
      </c>
      <c r="G636" s="95">
        <f t="shared" si="39"/>
        <v>2360164.2400000002</v>
      </c>
    </row>
    <row r="637" spans="1:12">
      <c r="A637" s="93">
        <f t="shared" si="41"/>
        <v>84</v>
      </c>
      <c r="B637" s="195" t="s">
        <v>246</v>
      </c>
      <c r="C637" s="196">
        <v>99785.07</v>
      </c>
      <c r="D637" s="95">
        <f t="shared" si="38"/>
        <v>106770.02490000002</v>
      </c>
      <c r="E637" s="95">
        <f t="shared" si="40"/>
        <v>113710.08</v>
      </c>
      <c r="F637" s="95">
        <f t="shared" si="40"/>
        <v>121101.24</v>
      </c>
      <c r="G637" s="95">
        <f t="shared" si="39"/>
        <v>135633.39000000001</v>
      </c>
    </row>
    <row r="638" spans="1:12">
      <c r="A638" s="93">
        <f t="shared" si="41"/>
        <v>85</v>
      </c>
      <c r="B638" s="195" t="s">
        <v>247</v>
      </c>
      <c r="C638" s="196">
        <v>110840.26</v>
      </c>
      <c r="D638" s="95">
        <f t="shared" si="38"/>
        <v>118599.0782</v>
      </c>
      <c r="E638" s="95">
        <f t="shared" si="40"/>
        <v>126308.02</v>
      </c>
      <c r="F638" s="95">
        <f t="shared" si="40"/>
        <v>134518.04</v>
      </c>
      <c r="G638" s="95">
        <f t="shared" si="39"/>
        <v>150660.20000000001</v>
      </c>
    </row>
    <row r="639" spans="1:12" s="101" customFormat="1" ht="19.5" customHeight="1">
      <c r="A639" s="103"/>
      <c r="B639" s="104"/>
      <c r="C639" s="105"/>
      <c r="D639" s="105"/>
      <c r="E639" s="105"/>
      <c r="F639" s="105"/>
      <c r="G639" s="105"/>
      <c r="H639" s="73"/>
      <c r="I639" s="100"/>
      <c r="J639" s="100"/>
      <c r="K639" s="100"/>
      <c r="L639" s="100"/>
    </row>
    <row r="640" spans="1:12" s="109" customFormat="1" ht="18.75">
      <c r="A640" s="391" t="s">
        <v>28</v>
      </c>
      <c r="B640" s="391"/>
      <c r="C640" s="106"/>
      <c r="D640" s="106"/>
      <c r="E640" s="106"/>
      <c r="F640" s="106"/>
      <c r="G640" s="106"/>
      <c r="H640" s="107"/>
      <c r="I640" s="108"/>
      <c r="J640" s="108"/>
      <c r="K640" s="108"/>
      <c r="L640" s="108"/>
    </row>
    <row r="641" spans="1:12" s="109" customFormat="1" ht="18.75">
      <c r="A641" s="392" t="s">
        <v>29</v>
      </c>
      <c r="B641" s="392"/>
      <c r="C641" s="106"/>
      <c r="D641" s="106"/>
      <c r="E641" s="106"/>
      <c r="F641" s="106"/>
      <c r="G641" s="106"/>
      <c r="H641" s="107"/>
      <c r="I641" s="108"/>
      <c r="J641" s="108"/>
      <c r="K641" s="108"/>
      <c r="L641" s="108"/>
    </row>
    <row r="642" spans="1:12" s="109" customFormat="1" ht="18.75">
      <c r="A642" s="392" t="s">
        <v>2</v>
      </c>
      <c r="B642" s="392"/>
      <c r="C642" s="202"/>
      <c r="D642" s="202"/>
      <c r="E642" s="202"/>
      <c r="F642" s="202"/>
      <c r="G642" s="198"/>
      <c r="H642" s="107"/>
      <c r="I642" s="108"/>
      <c r="J642" s="108"/>
      <c r="K642" s="108"/>
      <c r="L642" s="108"/>
    </row>
    <row r="644" spans="1:12">
      <c r="A644" s="71">
        <f>7*13</f>
        <v>91</v>
      </c>
    </row>
    <row r="652" spans="1:12">
      <c r="A652" s="110"/>
    </row>
  </sheetData>
  <mergeCells count="15">
    <mergeCell ref="A640:B640"/>
    <mergeCell ref="A641:B641"/>
    <mergeCell ref="A642:B642"/>
    <mergeCell ref="A123:B123"/>
    <mergeCell ref="A209:B209"/>
    <mergeCell ref="A295:B295"/>
    <mergeCell ref="A381:B381"/>
    <mergeCell ref="A467:B467"/>
    <mergeCell ref="A553:B553"/>
    <mergeCell ref="A12:B12"/>
    <mergeCell ref="A7:G7"/>
    <mergeCell ref="A8:G8"/>
    <mergeCell ref="A10:A11"/>
    <mergeCell ref="B10:B11"/>
    <mergeCell ref="F10:G10"/>
  </mergeCells>
  <printOptions horizontalCentered="1"/>
  <pageMargins left="0.59055118110236227" right="0.59055118110236227" top="0.39370078740157483" bottom="0.35433070866141736" header="0.31496062992125984" footer="0.31496062992125984"/>
  <pageSetup paperSize="9" scale="34" fitToWidth="2" fitToHeight="2" orientation="portrait" r:id="rId1"/>
  <rowBreaks count="2" manualBreakCount="2">
    <brk id="380" max="6" man="1"/>
    <brk id="508" max="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18"/>
  <sheetViews>
    <sheetView zoomScale="75" zoomScaleNormal="75" zoomScaleSheetLayoutView="100" workbookViewId="0">
      <selection activeCell="E14" sqref="E14"/>
    </sheetView>
  </sheetViews>
  <sheetFormatPr defaultRowHeight="18.75"/>
  <cols>
    <col min="1" max="1" width="34.28515625" style="138" customWidth="1"/>
    <col min="2" max="2" width="22.5703125" style="127" customWidth="1"/>
    <col min="3" max="3" width="15.85546875" style="127" customWidth="1"/>
    <col min="4" max="5" width="15.7109375" style="127" customWidth="1"/>
    <col min="6" max="9" width="9.140625" style="282"/>
    <col min="10" max="247" width="9.140625" style="127"/>
    <col min="248" max="249" width="30.7109375" style="127" customWidth="1"/>
    <col min="250" max="252" width="15.7109375" style="127" customWidth="1"/>
    <col min="253" max="503" width="9.140625" style="127"/>
    <col min="504" max="505" width="30.7109375" style="127" customWidth="1"/>
    <col min="506" max="508" width="15.7109375" style="127" customWidth="1"/>
    <col min="509" max="759" width="9.140625" style="127"/>
    <col min="760" max="761" width="30.7109375" style="127" customWidth="1"/>
    <col min="762" max="764" width="15.7109375" style="127" customWidth="1"/>
    <col min="765" max="1015" width="9.140625" style="127"/>
    <col min="1016" max="1017" width="30.7109375" style="127" customWidth="1"/>
    <col min="1018" max="1020" width="15.7109375" style="127" customWidth="1"/>
    <col min="1021" max="1271" width="9.140625" style="127"/>
    <col min="1272" max="1273" width="30.7109375" style="127" customWidth="1"/>
    <col min="1274" max="1276" width="15.7109375" style="127" customWidth="1"/>
    <col min="1277" max="1527" width="9.140625" style="127"/>
    <col min="1528" max="1529" width="30.7109375" style="127" customWidth="1"/>
    <col min="1530" max="1532" width="15.7109375" style="127" customWidth="1"/>
    <col min="1533" max="1783" width="9.140625" style="127"/>
    <col min="1784" max="1785" width="30.7109375" style="127" customWidth="1"/>
    <col min="1786" max="1788" width="15.7109375" style="127" customWidth="1"/>
    <col min="1789" max="2039" width="9.140625" style="127"/>
    <col min="2040" max="2041" width="30.7109375" style="127" customWidth="1"/>
    <col min="2042" max="2044" width="15.7109375" style="127" customWidth="1"/>
    <col min="2045" max="2295" width="9.140625" style="127"/>
    <col min="2296" max="2297" width="30.7109375" style="127" customWidth="1"/>
    <col min="2298" max="2300" width="15.7109375" style="127" customWidth="1"/>
    <col min="2301" max="2551" width="9.140625" style="127"/>
    <col min="2552" max="2553" width="30.7109375" style="127" customWidth="1"/>
    <col min="2554" max="2556" width="15.7109375" style="127" customWidth="1"/>
    <col min="2557" max="2807" width="9.140625" style="127"/>
    <col min="2808" max="2809" width="30.7109375" style="127" customWidth="1"/>
    <col min="2810" max="2812" width="15.7109375" style="127" customWidth="1"/>
    <col min="2813" max="3063" width="9.140625" style="127"/>
    <col min="3064" max="3065" width="30.7109375" style="127" customWidth="1"/>
    <col min="3066" max="3068" width="15.7109375" style="127" customWidth="1"/>
    <col min="3069" max="3319" width="9.140625" style="127"/>
    <col min="3320" max="3321" width="30.7109375" style="127" customWidth="1"/>
    <col min="3322" max="3324" width="15.7109375" style="127" customWidth="1"/>
    <col min="3325" max="3575" width="9.140625" style="127"/>
    <col min="3576" max="3577" width="30.7109375" style="127" customWidth="1"/>
    <col min="3578" max="3580" width="15.7109375" style="127" customWidth="1"/>
    <col min="3581" max="3831" width="9.140625" style="127"/>
    <col min="3832" max="3833" width="30.7109375" style="127" customWidth="1"/>
    <col min="3834" max="3836" width="15.7109375" style="127" customWidth="1"/>
    <col min="3837" max="4087" width="9.140625" style="127"/>
    <col min="4088" max="4089" width="30.7109375" style="127" customWidth="1"/>
    <col min="4090" max="4092" width="15.7109375" style="127" customWidth="1"/>
    <col min="4093" max="4343" width="9.140625" style="127"/>
    <col min="4344" max="4345" width="30.7109375" style="127" customWidth="1"/>
    <col min="4346" max="4348" width="15.7109375" style="127" customWidth="1"/>
    <col min="4349" max="4599" width="9.140625" style="127"/>
    <col min="4600" max="4601" width="30.7109375" style="127" customWidth="1"/>
    <col min="4602" max="4604" width="15.7109375" style="127" customWidth="1"/>
    <col min="4605" max="4855" width="9.140625" style="127"/>
    <col min="4856" max="4857" width="30.7109375" style="127" customWidth="1"/>
    <col min="4858" max="4860" width="15.7109375" style="127" customWidth="1"/>
    <col min="4861" max="5111" width="9.140625" style="127"/>
    <col min="5112" max="5113" width="30.7109375" style="127" customWidth="1"/>
    <col min="5114" max="5116" width="15.7109375" style="127" customWidth="1"/>
    <col min="5117" max="5367" width="9.140625" style="127"/>
    <col min="5368" max="5369" width="30.7109375" style="127" customWidth="1"/>
    <col min="5370" max="5372" width="15.7109375" style="127" customWidth="1"/>
    <col min="5373" max="5623" width="9.140625" style="127"/>
    <col min="5624" max="5625" width="30.7109375" style="127" customWidth="1"/>
    <col min="5626" max="5628" width="15.7109375" style="127" customWidth="1"/>
    <col min="5629" max="5879" width="9.140625" style="127"/>
    <col min="5880" max="5881" width="30.7109375" style="127" customWidth="1"/>
    <col min="5882" max="5884" width="15.7109375" style="127" customWidth="1"/>
    <col min="5885" max="6135" width="9.140625" style="127"/>
    <col min="6136" max="6137" width="30.7109375" style="127" customWidth="1"/>
    <col min="6138" max="6140" width="15.7109375" style="127" customWidth="1"/>
    <col min="6141" max="6391" width="9.140625" style="127"/>
    <col min="6392" max="6393" width="30.7109375" style="127" customWidth="1"/>
    <col min="6394" max="6396" width="15.7109375" style="127" customWidth="1"/>
    <col min="6397" max="6647" width="9.140625" style="127"/>
    <col min="6648" max="6649" width="30.7109375" style="127" customWidth="1"/>
    <col min="6650" max="6652" width="15.7109375" style="127" customWidth="1"/>
    <col min="6653" max="6903" width="9.140625" style="127"/>
    <col min="6904" max="6905" width="30.7109375" style="127" customWidth="1"/>
    <col min="6906" max="6908" width="15.7109375" style="127" customWidth="1"/>
    <col min="6909" max="7159" width="9.140625" style="127"/>
    <col min="7160" max="7161" width="30.7109375" style="127" customWidth="1"/>
    <col min="7162" max="7164" width="15.7109375" style="127" customWidth="1"/>
    <col min="7165" max="7415" width="9.140625" style="127"/>
    <col min="7416" max="7417" width="30.7109375" style="127" customWidth="1"/>
    <col min="7418" max="7420" width="15.7109375" style="127" customWidth="1"/>
    <col min="7421" max="7671" width="9.140625" style="127"/>
    <col min="7672" max="7673" width="30.7109375" style="127" customWidth="1"/>
    <col min="7674" max="7676" width="15.7109375" style="127" customWidth="1"/>
    <col min="7677" max="7927" width="9.140625" style="127"/>
    <col min="7928" max="7929" width="30.7109375" style="127" customWidth="1"/>
    <col min="7930" max="7932" width="15.7109375" style="127" customWidth="1"/>
    <col min="7933" max="8183" width="9.140625" style="127"/>
    <col min="8184" max="8185" width="30.7109375" style="127" customWidth="1"/>
    <col min="8186" max="8188" width="15.7109375" style="127" customWidth="1"/>
    <col min="8189" max="8439" width="9.140625" style="127"/>
    <col min="8440" max="8441" width="30.7109375" style="127" customWidth="1"/>
    <col min="8442" max="8444" width="15.7109375" style="127" customWidth="1"/>
    <col min="8445" max="8695" width="9.140625" style="127"/>
    <col min="8696" max="8697" width="30.7109375" style="127" customWidth="1"/>
    <col min="8698" max="8700" width="15.7109375" style="127" customWidth="1"/>
    <col min="8701" max="8951" width="9.140625" style="127"/>
    <col min="8952" max="8953" width="30.7109375" style="127" customWidth="1"/>
    <col min="8954" max="8956" width="15.7109375" style="127" customWidth="1"/>
    <col min="8957" max="9207" width="9.140625" style="127"/>
    <col min="9208" max="9209" width="30.7109375" style="127" customWidth="1"/>
    <col min="9210" max="9212" width="15.7109375" style="127" customWidth="1"/>
    <col min="9213" max="9463" width="9.140625" style="127"/>
    <col min="9464" max="9465" width="30.7109375" style="127" customWidth="1"/>
    <col min="9466" max="9468" width="15.7109375" style="127" customWidth="1"/>
    <col min="9469" max="9719" width="9.140625" style="127"/>
    <col min="9720" max="9721" width="30.7109375" style="127" customWidth="1"/>
    <col min="9722" max="9724" width="15.7109375" style="127" customWidth="1"/>
    <col min="9725" max="9975" width="9.140625" style="127"/>
    <col min="9976" max="9977" width="30.7109375" style="127" customWidth="1"/>
    <col min="9978" max="9980" width="15.7109375" style="127" customWidth="1"/>
    <col min="9981" max="10231" width="9.140625" style="127"/>
    <col min="10232" max="10233" width="30.7109375" style="127" customWidth="1"/>
    <col min="10234" max="10236" width="15.7109375" style="127" customWidth="1"/>
    <col min="10237" max="10487" width="9.140625" style="127"/>
    <col min="10488" max="10489" width="30.7109375" style="127" customWidth="1"/>
    <col min="10490" max="10492" width="15.7109375" style="127" customWidth="1"/>
    <col min="10493" max="10743" width="9.140625" style="127"/>
    <col min="10744" max="10745" width="30.7109375" style="127" customWidth="1"/>
    <col min="10746" max="10748" width="15.7109375" style="127" customWidth="1"/>
    <col min="10749" max="10999" width="9.140625" style="127"/>
    <col min="11000" max="11001" width="30.7109375" style="127" customWidth="1"/>
    <col min="11002" max="11004" width="15.7109375" style="127" customWidth="1"/>
    <col min="11005" max="11255" width="9.140625" style="127"/>
    <col min="11256" max="11257" width="30.7109375" style="127" customWidth="1"/>
    <col min="11258" max="11260" width="15.7109375" style="127" customWidth="1"/>
    <col min="11261" max="11511" width="9.140625" style="127"/>
    <col min="11512" max="11513" width="30.7109375" style="127" customWidth="1"/>
    <col min="11514" max="11516" width="15.7109375" style="127" customWidth="1"/>
    <col min="11517" max="11767" width="9.140625" style="127"/>
    <col min="11768" max="11769" width="30.7109375" style="127" customWidth="1"/>
    <col min="11770" max="11772" width="15.7109375" style="127" customWidth="1"/>
    <col min="11773" max="12023" width="9.140625" style="127"/>
    <col min="12024" max="12025" width="30.7109375" style="127" customWidth="1"/>
    <col min="12026" max="12028" width="15.7109375" style="127" customWidth="1"/>
    <col min="12029" max="12279" width="9.140625" style="127"/>
    <col min="12280" max="12281" width="30.7109375" style="127" customWidth="1"/>
    <col min="12282" max="12284" width="15.7109375" style="127" customWidth="1"/>
    <col min="12285" max="12535" width="9.140625" style="127"/>
    <col min="12536" max="12537" width="30.7109375" style="127" customWidth="1"/>
    <col min="12538" max="12540" width="15.7109375" style="127" customWidth="1"/>
    <col min="12541" max="12791" width="9.140625" style="127"/>
    <col min="12792" max="12793" width="30.7109375" style="127" customWidth="1"/>
    <col min="12794" max="12796" width="15.7109375" style="127" customWidth="1"/>
    <col min="12797" max="13047" width="9.140625" style="127"/>
    <col min="13048" max="13049" width="30.7109375" style="127" customWidth="1"/>
    <col min="13050" max="13052" width="15.7109375" style="127" customWidth="1"/>
    <col min="13053" max="13303" width="9.140625" style="127"/>
    <col min="13304" max="13305" width="30.7109375" style="127" customWidth="1"/>
    <col min="13306" max="13308" width="15.7109375" style="127" customWidth="1"/>
    <col min="13309" max="13559" width="9.140625" style="127"/>
    <col min="13560" max="13561" width="30.7109375" style="127" customWidth="1"/>
    <col min="13562" max="13564" width="15.7109375" style="127" customWidth="1"/>
    <col min="13565" max="13815" width="9.140625" style="127"/>
    <col min="13816" max="13817" width="30.7109375" style="127" customWidth="1"/>
    <col min="13818" max="13820" width="15.7109375" style="127" customWidth="1"/>
    <col min="13821" max="14071" width="9.140625" style="127"/>
    <col min="14072" max="14073" width="30.7109375" style="127" customWidth="1"/>
    <col min="14074" max="14076" width="15.7109375" style="127" customWidth="1"/>
    <col min="14077" max="14327" width="9.140625" style="127"/>
    <col min="14328" max="14329" width="30.7109375" style="127" customWidth="1"/>
    <col min="14330" max="14332" width="15.7109375" style="127" customWidth="1"/>
    <col min="14333" max="14583" width="9.140625" style="127"/>
    <col min="14584" max="14585" width="30.7109375" style="127" customWidth="1"/>
    <col min="14586" max="14588" width="15.7109375" style="127" customWidth="1"/>
    <col min="14589" max="14839" width="9.140625" style="127"/>
    <col min="14840" max="14841" width="30.7109375" style="127" customWidth="1"/>
    <col min="14842" max="14844" width="15.7109375" style="127" customWidth="1"/>
    <col min="14845" max="15095" width="9.140625" style="127"/>
    <col min="15096" max="15097" width="30.7109375" style="127" customWidth="1"/>
    <col min="15098" max="15100" width="15.7109375" style="127" customWidth="1"/>
    <col min="15101" max="15351" width="9.140625" style="127"/>
    <col min="15352" max="15353" width="30.7109375" style="127" customWidth="1"/>
    <col min="15354" max="15356" width="15.7109375" style="127" customWidth="1"/>
    <col min="15357" max="15607" width="9.140625" style="127"/>
    <col min="15608" max="15609" width="30.7109375" style="127" customWidth="1"/>
    <col min="15610" max="15612" width="15.7109375" style="127" customWidth="1"/>
    <col min="15613" max="15863" width="9.140625" style="127"/>
    <col min="15864" max="15865" width="30.7109375" style="127" customWidth="1"/>
    <col min="15866" max="15868" width="15.7109375" style="127" customWidth="1"/>
    <col min="15869" max="16119" width="9.140625" style="127"/>
    <col min="16120" max="16121" width="30.7109375" style="127" customWidth="1"/>
    <col min="16122" max="16124" width="15.7109375" style="127" customWidth="1"/>
    <col min="16125" max="16384" width="9.140625" style="127"/>
  </cols>
  <sheetData>
    <row r="1" spans="1:9" ht="18" customHeight="1">
      <c r="D1" s="402" t="s">
        <v>145</v>
      </c>
      <c r="E1" s="402"/>
    </row>
    <row r="2" spans="1:9" ht="18" customHeight="1">
      <c r="D2" s="402" t="s">
        <v>1</v>
      </c>
      <c r="E2" s="402"/>
    </row>
    <row r="3" spans="1:9" ht="18" customHeight="1">
      <c r="D3" s="402" t="s">
        <v>2</v>
      </c>
      <c r="E3" s="402"/>
    </row>
    <row r="4" spans="1:9" ht="19.5" customHeight="1">
      <c r="D4" s="401" t="s">
        <v>376</v>
      </c>
      <c r="E4" s="401"/>
    </row>
    <row r="5" spans="1:9" ht="18.75" customHeight="1">
      <c r="D5" s="401" t="s">
        <v>377</v>
      </c>
      <c r="E5" s="401"/>
    </row>
    <row r="6" spans="1:9" ht="39" customHeight="1"/>
    <row r="7" spans="1:9" ht="39.75" customHeight="1">
      <c r="A7" s="395" t="s">
        <v>375</v>
      </c>
      <c r="B7" s="395"/>
      <c r="C7" s="395"/>
      <c r="D7" s="395"/>
      <c r="E7" s="395"/>
    </row>
    <row r="8" spans="1:9" ht="18.75" customHeight="1"/>
    <row r="9" spans="1:9" s="290" customFormat="1">
      <c r="A9" s="394" t="s">
        <v>146</v>
      </c>
      <c r="B9" s="394" t="s">
        <v>147</v>
      </c>
      <c r="C9" s="394" t="s">
        <v>148</v>
      </c>
      <c r="D9" s="399" t="s">
        <v>288</v>
      </c>
      <c r="E9" s="400"/>
      <c r="F9" s="289"/>
      <c r="G9" s="289"/>
      <c r="H9" s="289"/>
      <c r="I9" s="289"/>
    </row>
    <row r="10" spans="1:9" s="290" customFormat="1" ht="56.25">
      <c r="A10" s="394"/>
      <c r="B10" s="394"/>
      <c r="C10" s="394"/>
      <c r="D10" s="291" t="s">
        <v>151</v>
      </c>
      <c r="E10" s="291" t="s">
        <v>104</v>
      </c>
      <c r="F10" s="289"/>
      <c r="G10" s="289"/>
      <c r="H10" s="289"/>
      <c r="I10" s="289"/>
    </row>
    <row r="11" spans="1:9" ht="21" customHeight="1">
      <c r="A11" s="394" t="s">
        <v>152</v>
      </c>
      <c r="B11" s="394"/>
      <c r="C11" s="394"/>
      <c r="D11" s="394"/>
      <c r="E11" s="394"/>
    </row>
    <row r="12" spans="1:9" ht="30.75" customHeight="1">
      <c r="A12" s="292" t="s">
        <v>125</v>
      </c>
      <c r="B12" s="396" t="s">
        <v>153</v>
      </c>
      <c r="C12" s="293" t="s">
        <v>154</v>
      </c>
      <c r="D12" s="294">
        <v>123362.05</v>
      </c>
      <c r="E12" s="294">
        <v>143099.98000000001</v>
      </c>
    </row>
    <row r="13" spans="1:9" ht="30.75" customHeight="1">
      <c r="A13" s="292" t="s">
        <v>50</v>
      </c>
      <c r="B13" s="397"/>
      <c r="C13" s="293" t="s">
        <v>154</v>
      </c>
      <c r="D13" s="294">
        <v>127572.6</v>
      </c>
      <c r="E13" s="294">
        <v>147984.22</v>
      </c>
    </row>
    <row r="14" spans="1:9" ht="30.75" customHeight="1">
      <c r="A14" s="292" t="s">
        <v>100</v>
      </c>
      <c r="B14" s="397"/>
      <c r="C14" s="293" t="s">
        <v>154</v>
      </c>
      <c r="D14" s="294">
        <v>118451.72</v>
      </c>
      <c r="E14" s="294">
        <v>137404</v>
      </c>
    </row>
    <row r="15" spans="1:9" ht="30.75" customHeight="1">
      <c r="A15" s="292" t="s">
        <v>52</v>
      </c>
      <c r="B15" s="397"/>
      <c r="C15" s="293" t="s">
        <v>154</v>
      </c>
      <c r="D15" s="294">
        <v>121284.35</v>
      </c>
      <c r="E15" s="294">
        <v>140689.85</v>
      </c>
    </row>
    <row r="16" spans="1:9" ht="30.75" customHeight="1">
      <c r="A16" s="292" t="s">
        <v>53</v>
      </c>
      <c r="B16" s="397"/>
      <c r="C16" s="293" t="s">
        <v>154</v>
      </c>
      <c r="D16" s="294">
        <v>121237.9</v>
      </c>
      <c r="E16" s="294">
        <v>140635.96</v>
      </c>
    </row>
    <row r="17" spans="1:5" ht="30.75" customHeight="1">
      <c r="A17" s="292" t="s">
        <v>142</v>
      </c>
      <c r="B17" s="397"/>
      <c r="C17" s="293" t="s">
        <v>154</v>
      </c>
      <c r="D17" s="294">
        <v>114534.66</v>
      </c>
      <c r="E17" s="294">
        <v>132860.21</v>
      </c>
    </row>
    <row r="18" spans="1:5" ht="30.75" customHeight="1">
      <c r="A18" s="292" t="s">
        <v>49</v>
      </c>
      <c r="B18" s="398"/>
      <c r="C18" s="293" t="s">
        <v>154</v>
      </c>
      <c r="D18" s="294">
        <v>123999.76</v>
      </c>
      <c r="E18" s="294">
        <v>143839.72</v>
      </c>
    </row>
  </sheetData>
  <mergeCells count="12">
    <mergeCell ref="D5:E5"/>
    <mergeCell ref="D4:E4"/>
    <mergeCell ref="D3:E3"/>
    <mergeCell ref="D2:E2"/>
    <mergeCell ref="D1:E1"/>
    <mergeCell ref="A11:E11"/>
    <mergeCell ref="A7:E7"/>
    <mergeCell ref="B12:B18"/>
    <mergeCell ref="A9:A10"/>
    <mergeCell ref="B9:B10"/>
    <mergeCell ref="C9:C10"/>
    <mergeCell ref="D9:E9"/>
  </mergeCells>
  <printOptions horizontalCentered="1"/>
  <pageMargins left="0.51181102362204722" right="0.31496062992125984" top="0.98425196850393704" bottom="0.35433070866141736" header="0.31496062992125984" footer="0.31496062992125984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17"/>
  <sheetViews>
    <sheetView zoomScaleNormal="100" zoomScaleSheetLayoutView="85" workbookViewId="0">
      <selection activeCell="F17" sqref="F17"/>
    </sheetView>
  </sheetViews>
  <sheetFormatPr defaultRowHeight="12.75"/>
  <cols>
    <col min="1" max="1" width="22.28515625" style="118" customWidth="1"/>
    <col min="2" max="2" width="23.140625" style="118" customWidth="1"/>
    <col min="3" max="3" width="14.42578125" style="119" customWidth="1"/>
    <col min="4" max="4" width="17.28515625" style="119" customWidth="1"/>
    <col min="5" max="5" width="15.28515625" style="119" customWidth="1"/>
    <col min="6" max="6" width="31.140625" style="119" customWidth="1"/>
    <col min="7" max="252" width="9.140625" style="119"/>
    <col min="253" max="253" width="20.7109375" style="119" customWidth="1"/>
    <col min="254" max="254" width="30.7109375" style="119" customWidth="1"/>
    <col min="255" max="257" width="15.7109375" style="119" customWidth="1"/>
    <col min="258" max="508" width="9.140625" style="119"/>
    <col min="509" max="509" width="20.7109375" style="119" customWidth="1"/>
    <col min="510" max="510" width="30.7109375" style="119" customWidth="1"/>
    <col min="511" max="513" width="15.7109375" style="119" customWidth="1"/>
    <col min="514" max="764" width="9.140625" style="119"/>
    <col min="765" max="765" width="20.7109375" style="119" customWidth="1"/>
    <col min="766" max="766" width="30.7109375" style="119" customWidth="1"/>
    <col min="767" max="769" width="15.7109375" style="119" customWidth="1"/>
    <col min="770" max="1020" width="9.140625" style="119"/>
    <col min="1021" max="1021" width="20.7109375" style="119" customWidth="1"/>
    <col min="1022" max="1022" width="30.7109375" style="119" customWidth="1"/>
    <col min="1023" max="1025" width="15.7109375" style="119" customWidth="1"/>
    <col min="1026" max="1276" width="9.140625" style="119"/>
    <col min="1277" max="1277" width="20.7109375" style="119" customWidth="1"/>
    <col min="1278" max="1278" width="30.7109375" style="119" customWidth="1"/>
    <col min="1279" max="1281" width="15.7109375" style="119" customWidth="1"/>
    <col min="1282" max="1532" width="9.140625" style="119"/>
    <col min="1533" max="1533" width="20.7109375" style="119" customWidth="1"/>
    <col min="1534" max="1534" width="30.7109375" style="119" customWidth="1"/>
    <col min="1535" max="1537" width="15.7109375" style="119" customWidth="1"/>
    <col min="1538" max="1788" width="9.140625" style="119"/>
    <col min="1789" max="1789" width="20.7109375" style="119" customWidth="1"/>
    <col min="1790" max="1790" width="30.7109375" style="119" customWidth="1"/>
    <col min="1791" max="1793" width="15.7109375" style="119" customWidth="1"/>
    <col min="1794" max="2044" width="9.140625" style="119"/>
    <col min="2045" max="2045" width="20.7109375" style="119" customWidth="1"/>
    <col min="2046" max="2046" width="30.7109375" style="119" customWidth="1"/>
    <col min="2047" max="2049" width="15.7109375" style="119" customWidth="1"/>
    <col min="2050" max="2300" width="9.140625" style="119"/>
    <col min="2301" max="2301" width="20.7109375" style="119" customWidth="1"/>
    <col min="2302" max="2302" width="30.7109375" style="119" customWidth="1"/>
    <col min="2303" max="2305" width="15.7109375" style="119" customWidth="1"/>
    <col min="2306" max="2556" width="9.140625" style="119"/>
    <col min="2557" max="2557" width="20.7109375" style="119" customWidth="1"/>
    <col min="2558" max="2558" width="30.7109375" style="119" customWidth="1"/>
    <col min="2559" max="2561" width="15.7109375" style="119" customWidth="1"/>
    <col min="2562" max="2812" width="9.140625" style="119"/>
    <col min="2813" max="2813" width="20.7109375" style="119" customWidth="1"/>
    <col min="2814" max="2814" width="30.7109375" style="119" customWidth="1"/>
    <col min="2815" max="2817" width="15.7109375" style="119" customWidth="1"/>
    <col min="2818" max="3068" width="9.140625" style="119"/>
    <col min="3069" max="3069" width="20.7109375" style="119" customWidth="1"/>
    <col min="3070" max="3070" width="30.7109375" style="119" customWidth="1"/>
    <col min="3071" max="3073" width="15.7109375" style="119" customWidth="1"/>
    <col min="3074" max="3324" width="9.140625" style="119"/>
    <col min="3325" max="3325" width="20.7109375" style="119" customWidth="1"/>
    <col min="3326" max="3326" width="30.7109375" style="119" customWidth="1"/>
    <col min="3327" max="3329" width="15.7109375" style="119" customWidth="1"/>
    <col min="3330" max="3580" width="9.140625" style="119"/>
    <col min="3581" max="3581" width="20.7109375" style="119" customWidth="1"/>
    <col min="3582" max="3582" width="30.7109375" style="119" customWidth="1"/>
    <col min="3583" max="3585" width="15.7109375" style="119" customWidth="1"/>
    <col min="3586" max="3836" width="9.140625" style="119"/>
    <col min="3837" max="3837" width="20.7109375" style="119" customWidth="1"/>
    <col min="3838" max="3838" width="30.7109375" style="119" customWidth="1"/>
    <col min="3839" max="3841" width="15.7109375" style="119" customWidth="1"/>
    <col min="3842" max="4092" width="9.140625" style="119"/>
    <col min="4093" max="4093" width="20.7109375" style="119" customWidth="1"/>
    <col min="4094" max="4094" width="30.7109375" style="119" customWidth="1"/>
    <col min="4095" max="4097" width="15.7109375" style="119" customWidth="1"/>
    <col min="4098" max="4348" width="9.140625" style="119"/>
    <col min="4349" max="4349" width="20.7109375" style="119" customWidth="1"/>
    <col min="4350" max="4350" width="30.7109375" style="119" customWidth="1"/>
    <col min="4351" max="4353" width="15.7109375" style="119" customWidth="1"/>
    <col min="4354" max="4604" width="9.140625" style="119"/>
    <col min="4605" max="4605" width="20.7109375" style="119" customWidth="1"/>
    <col min="4606" max="4606" width="30.7109375" style="119" customWidth="1"/>
    <col min="4607" max="4609" width="15.7109375" style="119" customWidth="1"/>
    <col min="4610" max="4860" width="9.140625" style="119"/>
    <col min="4861" max="4861" width="20.7109375" style="119" customWidth="1"/>
    <col min="4862" max="4862" width="30.7109375" style="119" customWidth="1"/>
    <col min="4863" max="4865" width="15.7109375" style="119" customWidth="1"/>
    <col min="4866" max="5116" width="9.140625" style="119"/>
    <col min="5117" max="5117" width="20.7109375" style="119" customWidth="1"/>
    <col min="5118" max="5118" width="30.7109375" style="119" customWidth="1"/>
    <col min="5119" max="5121" width="15.7109375" style="119" customWidth="1"/>
    <col min="5122" max="5372" width="9.140625" style="119"/>
    <col min="5373" max="5373" width="20.7109375" style="119" customWidth="1"/>
    <col min="5374" max="5374" width="30.7109375" style="119" customWidth="1"/>
    <col min="5375" max="5377" width="15.7109375" style="119" customWidth="1"/>
    <col min="5378" max="5628" width="9.140625" style="119"/>
    <col min="5629" max="5629" width="20.7109375" style="119" customWidth="1"/>
    <col min="5630" max="5630" width="30.7109375" style="119" customWidth="1"/>
    <col min="5631" max="5633" width="15.7109375" style="119" customWidth="1"/>
    <col min="5634" max="5884" width="9.140625" style="119"/>
    <col min="5885" max="5885" width="20.7109375" style="119" customWidth="1"/>
    <col min="5886" max="5886" width="30.7109375" style="119" customWidth="1"/>
    <col min="5887" max="5889" width="15.7109375" style="119" customWidth="1"/>
    <col min="5890" max="6140" width="9.140625" style="119"/>
    <col min="6141" max="6141" width="20.7109375" style="119" customWidth="1"/>
    <col min="6142" max="6142" width="30.7109375" style="119" customWidth="1"/>
    <col min="6143" max="6145" width="15.7109375" style="119" customWidth="1"/>
    <col min="6146" max="6396" width="9.140625" style="119"/>
    <col min="6397" max="6397" width="20.7109375" style="119" customWidth="1"/>
    <col min="6398" max="6398" width="30.7109375" style="119" customWidth="1"/>
    <col min="6399" max="6401" width="15.7109375" style="119" customWidth="1"/>
    <col min="6402" max="6652" width="9.140625" style="119"/>
    <col min="6653" max="6653" width="20.7109375" style="119" customWidth="1"/>
    <col min="6654" max="6654" width="30.7109375" style="119" customWidth="1"/>
    <col min="6655" max="6657" width="15.7109375" style="119" customWidth="1"/>
    <col min="6658" max="6908" width="9.140625" style="119"/>
    <col min="6909" max="6909" width="20.7109375" style="119" customWidth="1"/>
    <col min="6910" max="6910" width="30.7109375" style="119" customWidth="1"/>
    <col min="6911" max="6913" width="15.7109375" style="119" customWidth="1"/>
    <col min="6914" max="7164" width="9.140625" style="119"/>
    <col min="7165" max="7165" width="20.7109375" style="119" customWidth="1"/>
    <col min="7166" max="7166" width="30.7109375" style="119" customWidth="1"/>
    <col min="7167" max="7169" width="15.7109375" style="119" customWidth="1"/>
    <col min="7170" max="7420" width="9.140625" style="119"/>
    <col min="7421" max="7421" width="20.7109375" style="119" customWidth="1"/>
    <col min="7422" max="7422" width="30.7109375" style="119" customWidth="1"/>
    <col min="7423" max="7425" width="15.7109375" style="119" customWidth="1"/>
    <col min="7426" max="7676" width="9.140625" style="119"/>
    <col min="7677" max="7677" width="20.7109375" style="119" customWidth="1"/>
    <col min="7678" max="7678" width="30.7109375" style="119" customWidth="1"/>
    <col min="7679" max="7681" width="15.7109375" style="119" customWidth="1"/>
    <col min="7682" max="7932" width="9.140625" style="119"/>
    <col min="7933" max="7933" width="20.7109375" style="119" customWidth="1"/>
    <col min="7934" max="7934" width="30.7109375" style="119" customWidth="1"/>
    <col min="7935" max="7937" width="15.7109375" style="119" customWidth="1"/>
    <col min="7938" max="8188" width="9.140625" style="119"/>
    <col min="8189" max="8189" width="20.7109375" style="119" customWidth="1"/>
    <col min="8190" max="8190" width="30.7109375" style="119" customWidth="1"/>
    <col min="8191" max="8193" width="15.7109375" style="119" customWidth="1"/>
    <col min="8194" max="8444" width="9.140625" style="119"/>
    <col min="8445" max="8445" width="20.7109375" style="119" customWidth="1"/>
    <col min="8446" max="8446" width="30.7109375" style="119" customWidth="1"/>
    <col min="8447" max="8449" width="15.7109375" style="119" customWidth="1"/>
    <col min="8450" max="8700" width="9.140625" style="119"/>
    <col min="8701" max="8701" width="20.7109375" style="119" customWidth="1"/>
    <col min="8702" max="8702" width="30.7109375" style="119" customWidth="1"/>
    <col min="8703" max="8705" width="15.7109375" style="119" customWidth="1"/>
    <col min="8706" max="8956" width="9.140625" style="119"/>
    <col min="8957" max="8957" width="20.7109375" style="119" customWidth="1"/>
    <col min="8958" max="8958" width="30.7109375" style="119" customWidth="1"/>
    <col min="8959" max="8961" width="15.7109375" style="119" customWidth="1"/>
    <col min="8962" max="9212" width="9.140625" style="119"/>
    <col min="9213" max="9213" width="20.7109375" style="119" customWidth="1"/>
    <col min="9214" max="9214" width="30.7109375" style="119" customWidth="1"/>
    <col min="9215" max="9217" width="15.7109375" style="119" customWidth="1"/>
    <col min="9218" max="9468" width="9.140625" style="119"/>
    <col min="9469" max="9469" width="20.7109375" style="119" customWidth="1"/>
    <col min="9470" max="9470" width="30.7109375" style="119" customWidth="1"/>
    <col min="9471" max="9473" width="15.7109375" style="119" customWidth="1"/>
    <col min="9474" max="9724" width="9.140625" style="119"/>
    <col min="9725" max="9725" width="20.7109375" style="119" customWidth="1"/>
    <col min="9726" max="9726" width="30.7109375" style="119" customWidth="1"/>
    <col min="9727" max="9729" width="15.7109375" style="119" customWidth="1"/>
    <col min="9730" max="9980" width="9.140625" style="119"/>
    <col min="9981" max="9981" width="20.7109375" style="119" customWidth="1"/>
    <col min="9982" max="9982" width="30.7109375" style="119" customWidth="1"/>
    <col min="9983" max="9985" width="15.7109375" style="119" customWidth="1"/>
    <col min="9986" max="10236" width="9.140625" style="119"/>
    <col min="10237" max="10237" width="20.7109375" style="119" customWidth="1"/>
    <col min="10238" max="10238" width="30.7109375" style="119" customWidth="1"/>
    <col min="10239" max="10241" width="15.7109375" style="119" customWidth="1"/>
    <col min="10242" max="10492" width="9.140625" style="119"/>
    <col min="10493" max="10493" width="20.7109375" style="119" customWidth="1"/>
    <col min="10494" max="10494" width="30.7109375" style="119" customWidth="1"/>
    <col min="10495" max="10497" width="15.7109375" style="119" customWidth="1"/>
    <col min="10498" max="10748" width="9.140625" style="119"/>
    <col min="10749" max="10749" width="20.7109375" style="119" customWidth="1"/>
    <col min="10750" max="10750" width="30.7109375" style="119" customWidth="1"/>
    <col min="10751" max="10753" width="15.7109375" style="119" customWidth="1"/>
    <col min="10754" max="11004" width="9.140625" style="119"/>
    <col min="11005" max="11005" width="20.7109375" style="119" customWidth="1"/>
    <col min="11006" max="11006" width="30.7109375" style="119" customWidth="1"/>
    <col min="11007" max="11009" width="15.7109375" style="119" customWidth="1"/>
    <col min="11010" max="11260" width="9.140625" style="119"/>
    <col min="11261" max="11261" width="20.7109375" style="119" customWidth="1"/>
    <col min="11262" max="11262" width="30.7109375" style="119" customWidth="1"/>
    <col min="11263" max="11265" width="15.7109375" style="119" customWidth="1"/>
    <col min="11266" max="11516" width="9.140625" style="119"/>
    <col min="11517" max="11517" width="20.7109375" style="119" customWidth="1"/>
    <col min="11518" max="11518" width="30.7109375" style="119" customWidth="1"/>
    <col min="11519" max="11521" width="15.7109375" style="119" customWidth="1"/>
    <col min="11522" max="11772" width="9.140625" style="119"/>
    <col min="11773" max="11773" width="20.7109375" style="119" customWidth="1"/>
    <col min="11774" max="11774" width="30.7109375" style="119" customWidth="1"/>
    <col min="11775" max="11777" width="15.7109375" style="119" customWidth="1"/>
    <col min="11778" max="12028" width="9.140625" style="119"/>
    <col min="12029" max="12029" width="20.7109375" style="119" customWidth="1"/>
    <col min="12030" max="12030" width="30.7109375" style="119" customWidth="1"/>
    <col min="12031" max="12033" width="15.7109375" style="119" customWidth="1"/>
    <col min="12034" max="12284" width="9.140625" style="119"/>
    <col min="12285" max="12285" width="20.7109375" style="119" customWidth="1"/>
    <col min="12286" max="12286" width="30.7109375" style="119" customWidth="1"/>
    <col min="12287" max="12289" width="15.7109375" style="119" customWidth="1"/>
    <col min="12290" max="12540" width="9.140625" style="119"/>
    <col min="12541" max="12541" width="20.7109375" style="119" customWidth="1"/>
    <col min="12542" max="12542" width="30.7109375" style="119" customWidth="1"/>
    <col min="12543" max="12545" width="15.7109375" style="119" customWidth="1"/>
    <col min="12546" max="12796" width="9.140625" style="119"/>
    <col min="12797" max="12797" width="20.7109375" style="119" customWidth="1"/>
    <col min="12798" max="12798" width="30.7109375" style="119" customWidth="1"/>
    <col min="12799" max="12801" width="15.7109375" style="119" customWidth="1"/>
    <col min="12802" max="13052" width="9.140625" style="119"/>
    <col min="13053" max="13053" width="20.7109375" style="119" customWidth="1"/>
    <col min="13054" max="13054" width="30.7109375" style="119" customWidth="1"/>
    <col min="13055" max="13057" width="15.7109375" style="119" customWidth="1"/>
    <col min="13058" max="13308" width="9.140625" style="119"/>
    <col min="13309" max="13309" width="20.7109375" style="119" customWidth="1"/>
    <col min="13310" max="13310" width="30.7109375" style="119" customWidth="1"/>
    <col min="13311" max="13313" width="15.7109375" style="119" customWidth="1"/>
    <col min="13314" max="13564" width="9.140625" style="119"/>
    <col min="13565" max="13565" width="20.7109375" style="119" customWidth="1"/>
    <col min="13566" max="13566" width="30.7109375" style="119" customWidth="1"/>
    <col min="13567" max="13569" width="15.7109375" style="119" customWidth="1"/>
    <col min="13570" max="13820" width="9.140625" style="119"/>
    <col min="13821" max="13821" width="20.7109375" style="119" customWidth="1"/>
    <col min="13822" max="13822" width="30.7109375" style="119" customWidth="1"/>
    <col min="13823" max="13825" width="15.7109375" style="119" customWidth="1"/>
    <col min="13826" max="14076" width="9.140625" style="119"/>
    <col min="14077" max="14077" width="20.7109375" style="119" customWidth="1"/>
    <col min="14078" max="14078" width="30.7109375" style="119" customWidth="1"/>
    <col min="14079" max="14081" width="15.7109375" style="119" customWidth="1"/>
    <col min="14082" max="14332" width="9.140625" style="119"/>
    <col min="14333" max="14333" width="20.7109375" style="119" customWidth="1"/>
    <col min="14334" max="14334" width="30.7109375" style="119" customWidth="1"/>
    <col min="14335" max="14337" width="15.7109375" style="119" customWidth="1"/>
    <col min="14338" max="14588" width="9.140625" style="119"/>
    <col min="14589" max="14589" width="20.7109375" style="119" customWidth="1"/>
    <col min="14590" max="14590" width="30.7109375" style="119" customWidth="1"/>
    <col min="14591" max="14593" width="15.7109375" style="119" customWidth="1"/>
    <col min="14594" max="14844" width="9.140625" style="119"/>
    <col min="14845" max="14845" width="20.7109375" style="119" customWidth="1"/>
    <col min="14846" max="14846" width="30.7109375" style="119" customWidth="1"/>
    <col min="14847" max="14849" width="15.7109375" style="119" customWidth="1"/>
    <col min="14850" max="15100" width="9.140625" style="119"/>
    <col min="15101" max="15101" width="20.7109375" style="119" customWidth="1"/>
    <col min="15102" max="15102" width="30.7109375" style="119" customWidth="1"/>
    <col min="15103" max="15105" width="15.7109375" style="119" customWidth="1"/>
    <col min="15106" max="15356" width="9.140625" style="119"/>
    <col min="15357" max="15357" width="20.7109375" style="119" customWidth="1"/>
    <col min="15358" max="15358" width="30.7109375" style="119" customWidth="1"/>
    <col min="15359" max="15361" width="15.7109375" style="119" customWidth="1"/>
    <col min="15362" max="15612" width="9.140625" style="119"/>
    <col min="15613" max="15613" width="20.7109375" style="119" customWidth="1"/>
    <col min="15614" max="15614" width="30.7109375" style="119" customWidth="1"/>
    <col min="15615" max="15617" width="15.7109375" style="119" customWidth="1"/>
    <col min="15618" max="15868" width="9.140625" style="119"/>
    <col min="15869" max="15869" width="20.7109375" style="119" customWidth="1"/>
    <col min="15870" max="15870" width="30.7109375" style="119" customWidth="1"/>
    <col min="15871" max="15873" width="15.7109375" style="119" customWidth="1"/>
    <col min="15874" max="16124" width="9.140625" style="119"/>
    <col min="16125" max="16125" width="20.7109375" style="119" customWidth="1"/>
    <col min="16126" max="16126" width="30.7109375" style="119" customWidth="1"/>
    <col min="16127" max="16129" width="15.7109375" style="119" customWidth="1"/>
    <col min="16130" max="16384" width="9.140625" style="119"/>
  </cols>
  <sheetData>
    <row r="1" spans="1:5" ht="24.75" customHeight="1">
      <c r="D1" s="411" t="s">
        <v>161</v>
      </c>
      <c r="E1" s="411"/>
    </row>
    <row r="2" spans="1:5" ht="16.5" customHeight="1">
      <c r="D2" s="411" t="s">
        <v>1</v>
      </c>
      <c r="E2" s="411"/>
    </row>
    <row r="3" spans="1:5" ht="15" customHeight="1">
      <c r="D3" s="411" t="s">
        <v>2</v>
      </c>
      <c r="E3" s="411"/>
    </row>
    <row r="4" spans="1:5" ht="18.75" customHeight="1">
      <c r="D4" s="410" t="s">
        <v>376</v>
      </c>
      <c r="E4" s="410"/>
    </row>
    <row r="5" spans="1:5" ht="18.75" customHeight="1">
      <c r="D5" s="410" t="s">
        <v>377</v>
      </c>
      <c r="E5" s="410"/>
    </row>
    <row r="6" spans="1:5" ht="15">
      <c r="E6" s="120"/>
    </row>
    <row r="7" spans="1:5" s="127" customFormat="1" ht="15.6" customHeight="1">
      <c r="A7" s="395" t="s">
        <v>366</v>
      </c>
      <c r="B7" s="395"/>
      <c r="C7" s="395"/>
      <c r="D7" s="395"/>
      <c r="E7" s="395"/>
    </row>
    <row r="8" spans="1:5" s="127" customFormat="1" ht="27.75" customHeight="1">
      <c r="A8" s="395" t="s">
        <v>317</v>
      </c>
      <c r="B8" s="395"/>
      <c r="C8" s="395"/>
      <c r="D8" s="395"/>
      <c r="E8" s="395"/>
    </row>
    <row r="9" spans="1:5" ht="18.75" customHeight="1">
      <c r="A9" s="134"/>
      <c r="B9" s="134"/>
      <c r="C9" s="134"/>
      <c r="D9" s="134"/>
      <c r="E9" s="134"/>
    </row>
    <row r="10" spans="1:5" s="123" customFormat="1" ht="21" customHeight="1">
      <c r="A10" s="406" t="s">
        <v>146</v>
      </c>
      <c r="B10" s="406" t="s">
        <v>155</v>
      </c>
      <c r="C10" s="406" t="s">
        <v>148</v>
      </c>
      <c r="D10" s="408" t="s">
        <v>288</v>
      </c>
      <c r="E10" s="409"/>
    </row>
    <row r="11" spans="1:5" s="123" customFormat="1" ht="28.5">
      <c r="A11" s="407"/>
      <c r="B11" s="407"/>
      <c r="C11" s="407"/>
      <c r="D11" s="122" t="s">
        <v>36</v>
      </c>
      <c r="E11" s="122" t="s">
        <v>37</v>
      </c>
    </row>
    <row r="12" spans="1:5" ht="36" customHeight="1">
      <c r="A12" s="135" t="s">
        <v>156</v>
      </c>
      <c r="B12" s="403" t="s">
        <v>157</v>
      </c>
      <c r="C12" s="124" t="s">
        <v>158</v>
      </c>
      <c r="D12" s="125">
        <v>52062.27</v>
      </c>
      <c r="E12" s="125">
        <v>60392.23</v>
      </c>
    </row>
    <row r="13" spans="1:5" ht="36" customHeight="1">
      <c r="A13" s="135" t="s">
        <v>159</v>
      </c>
      <c r="B13" s="404"/>
      <c r="C13" s="124" t="s">
        <v>158</v>
      </c>
      <c r="D13" s="125">
        <v>57154.02</v>
      </c>
      <c r="E13" s="125">
        <v>66298.66</v>
      </c>
    </row>
    <row r="14" spans="1:5" ht="36" customHeight="1">
      <c r="A14" s="135" t="s">
        <v>160</v>
      </c>
      <c r="B14" s="405"/>
      <c r="C14" s="124" t="s">
        <v>158</v>
      </c>
      <c r="D14" s="125">
        <v>49040.34</v>
      </c>
      <c r="E14" s="125">
        <v>56886.79</v>
      </c>
    </row>
    <row r="15" spans="1:5" ht="15.75">
      <c r="A15" s="136"/>
      <c r="B15" s="136"/>
      <c r="C15" s="137"/>
    </row>
    <row r="16" spans="1:5" ht="15.75">
      <c r="A16" s="136"/>
      <c r="B16" s="136"/>
      <c r="C16" s="137"/>
    </row>
    <row r="17" spans="1:3" ht="15.75">
      <c r="A17" s="136"/>
      <c r="B17" s="136"/>
      <c r="C17" s="137"/>
    </row>
  </sheetData>
  <mergeCells count="12">
    <mergeCell ref="D5:E5"/>
    <mergeCell ref="D4:E4"/>
    <mergeCell ref="D3:E3"/>
    <mergeCell ref="D2:E2"/>
    <mergeCell ref="D1:E1"/>
    <mergeCell ref="A7:E7"/>
    <mergeCell ref="A8:E8"/>
    <mergeCell ref="B12:B14"/>
    <mergeCell ref="A10:A11"/>
    <mergeCell ref="B10:B11"/>
    <mergeCell ref="C10:C11"/>
    <mergeCell ref="D10:E10"/>
  </mergeCells>
  <printOptions horizontalCentered="1"/>
  <pageMargins left="0.70866141732283472" right="0.51181102362204722" top="0.98425196850393704" bottom="0.55118110236220474" header="0.31496062992125984" footer="0.31496062992125984"/>
  <pageSetup paperSize="9" scale="9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6"/>
  <sheetViews>
    <sheetView topLeftCell="A6" workbookViewId="0"/>
  </sheetViews>
  <sheetFormatPr defaultRowHeight="12.75"/>
  <cols>
    <col min="1" max="1" width="15.42578125" style="118" customWidth="1"/>
    <col min="2" max="2" width="37.5703125" style="118" customWidth="1"/>
    <col min="3" max="3" width="16.7109375" style="119" customWidth="1"/>
    <col min="4" max="4" width="15.85546875" style="119" hidden="1" customWidth="1"/>
    <col min="5" max="5" width="17.7109375" style="119" hidden="1" customWidth="1"/>
    <col min="6" max="6" width="20.7109375" style="119" hidden="1" customWidth="1"/>
    <col min="7" max="7" width="23.140625" style="119" customWidth="1"/>
    <col min="8" max="8" width="25" style="119" hidden="1" customWidth="1"/>
    <col min="9" max="9" width="21.28515625" style="119" customWidth="1"/>
    <col min="10" max="255" width="9.140625" style="119"/>
    <col min="256" max="256" width="20.7109375" style="119" customWidth="1"/>
    <col min="257" max="257" width="30.7109375" style="119" customWidth="1"/>
    <col min="258" max="260" width="15.7109375" style="119" customWidth="1"/>
    <col min="261" max="511" width="9.140625" style="119"/>
    <col min="512" max="512" width="20.7109375" style="119" customWidth="1"/>
    <col min="513" max="513" width="30.7109375" style="119" customWidth="1"/>
    <col min="514" max="516" width="15.7109375" style="119" customWidth="1"/>
    <col min="517" max="767" width="9.140625" style="119"/>
    <col min="768" max="768" width="20.7109375" style="119" customWidth="1"/>
    <col min="769" max="769" width="30.7109375" style="119" customWidth="1"/>
    <col min="770" max="772" width="15.7109375" style="119" customWidth="1"/>
    <col min="773" max="1023" width="9.140625" style="119"/>
    <col min="1024" max="1024" width="20.7109375" style="119" customWidth="1"/>
    <col min="1025" max="1025" width="30.7109375" style="119" customWidth="1"/>
    <col min="1026" max="1028" width="15.7109375" style="119" customWidth="1"/>
    <col min="1029" max="1279" width="9.140625" style="119"/>
    <col min="1280" max="1280" width="20.7109375" style="119" customWidth="1"/>
    <col min="1281" max="1281" width="30.7109375" style="119" customWidth="1"/>
    <col min="1282" max="1284" width="15.7109375" style="119" customWidth="1"/>
    <col min="1285" max="1535" width="9.140625" style="119"/>
    <col min="1536" max="1536" width="20.7109375" style="119" customWidth="1"/>
    <col min="1537" max="1537" width="30.7109375" style="119" customWidth="1"/>
    <col min="1538" max="1540" width="15.7109375" style="119" customWidth="1"/>
    <col min="1541" max="1791" width="9.140625" style="119"/>
    <col min="1792" max="1792" width="20.7109375" style="119" customWidth="1"/>
    <col min="1793" max="1793" width="30.7109375" style="119" customWidth="1"/>
    <col min="1794" max="1796" width="15.7109375" style="119" customWidth="1"/>
    <col min="1797" max="2047" width="9.140625" style="119"/>
    <col min="2048" max="2048" width="20.7109375" style="119" customWidth="1"/>
    <col min="2049" max="2049" width="30.7109375" style="119" customWidth="1"/>
    <col min="2050" max="2052" width="15.7109375" style="119" customWidth="1"/>
    <col min="2053" max="2303" width="9.140625" style="119"/>
    <col min="2304" max="2304" width="20.7109375" style="119" customWidth="1"/>
    <col min="2305" max="2305" width="30.7109375" style="119" customWidth="1"/>
    <col min="2306" max="2308" width="15.7109375" style="119" customWidth="1"/>
    <col min="2309" max="2559" width="9.140625" style="119"/>
    <col min="2560" max="2560" width="20.7109375" style="119" customWidth="1"/>
    <col min="2561" max="2561" width="30.7109375" style="119" customWidth="1"/>
    <col min="2562" max="2564" width="15.7109375" style="119" customWidth="1"/>
    <col min="2565" max="2815" width="9.140625" style="119"/>
    <col min="2816" max="2816" width="20.7109375" style="119" customWidth="1"/>
    <col min="2817" max="2817" width="30.7109375" style="119" customWidth="1"/>
    <col min="2818" max="2820" width="15.7109375" style="119" customWidth="1"/>
    <col min="2821" max="3071" width="9.140625" style="119"/>
    <col min="3072" max="3072" width="20.7109375" style="119" customWidth="1"/>
    <col min="3073" max="3073" width="30.7109375" style="119" customWidth="1"/>
    <col min="3074" max="3076" width="15.7109375" style="119" customWidth="1"/>
    <col min="3077" max="3327" width="9.140625" style="119"/>
    <col min="3328" max="3328" width="20.7109375" style="119" customWidth="1"/>
    <col min="3329" max="3329" width="30.7109375" style="119" customWidth="1"/>
    <col min="3330" max="3332" width="15.7109375" style="119" customWidth="1"/>
    <col min="3333" max="3583" width="9.140625" style="119"/>
    <col min="3584" max="3584" width="20.7109375" style="119" customWidth="1"/>
    <col min="3585" max="3585" width="30.7109375" style="119" customWidth="1"/>
    <col min="3586" max="3588" width="15.7109375" style="119" customWidth="1"/>
    <col min="3589" max="3839" width="9.140625" style="119"/>
    <col min="3840" max="3840" width="20.7109375" style="119" customWidth="1"/>
    <col min="3841" max="3841" width="30.7109375" style="119" customWidth="1"/>
    <col min="3842" max="3844" width="15.7109375" style="119" customWidth="1"/>
    <col min="3845" max="4095" width="9.140625" style="119"/>
    <col min="4096" max="4096" width="20.7109375" style="119" customWidth="1"/>
    <col min="4097" max="4097" width="30.7109375" style="119" customWidth="1"/>
    <col min="4098" max="4100" width="15.7109375" style="119" customWidth="1"/>
    <col min="4101" max="4351" width="9.140625" style="119"/>
    <col min="4352" max="4352" width="20.7109375" style="119" customWidth="1"/>
    <col min="4353" max="4353" width="30.7109375" style="119" customWidth="1"/>
    <col min="4354" max="4356" width="15.7109375" style="119" customWidth="1"/>
    <col min="4357" max="4607" width="9.140625" style="119"/>
    <col min="4608" max="4608" width="20.7109375" style="119" customWidth="1"/>
    <col min="4609" max="4609" width="30.7109375" style="119" customWidth="1"/>
    <col min="4610" max="4612" width="15.7109375" style="119" customWidth="1"/>
    <col min="4613" max="4863" width="9.140625" style="119"/>
    <col min="4864" max="4864" width="20.7109375" style="119" customWidth="1"/>
    <col min="4865" max="4865" width="30.7109375" style="119" customWidth="1"/>
    <col min="4866" max="4868" width="15.7109375" style="119" customWidth="1"/>
    <col min="4869" max="5119" width="9.140625" style="119"/>
    <col min="5120" max="5120" width="20.7109375" style="119" customWidth="1"/>
    <col min="5121" max="5121" width="30.7109375" style="119" customWidth="1"/>
    <col min="5122" max="5124" width="15.7109375" style="119" customWidth="1"/>
    <col min="5125" max="5375" width="9.140625" style="119"/>
    <col min="5376" max="5376" width="20.7109375" style="119" customWidth="1"/>
    <col min="5377" max="5377" width="30.7109375" style="119" customWidth="1"/>
    <col min="5378" max="5380" width="15.7109375" style="119" customWidth="1"/>
    <col min="5381" max="5631" width="9.140625" style="119"/>
    <col min="5632" max="5632" width="20.7109375" style="119" customWidth="1"/>
    <col min="5633" max="5633" width="30.7109375" style="119" customWidth="1"/>
    <col min="5634" max="5636" width="15.7109375" style="119" customWidth="1"/>
    <col min="5637" max="5887" width="9.140625" style="119"/>
    <col min="5888" max="5888" width="20.7109375" style="119" customWidth="1"/>
    <col min="5889" max="5889" width="30.7109375" style="119" customWidth="1"/>
    <col min="5890" max="5892" width="15.7109375" style="119" customWidth="1"/>
    <col min="5893" max="6143" width="9.140625" style="119"/>
    <col min="6144" max="6144" width="20.7109375" style="119" customWidth="1"/>
    <col min="6145" max="6145" width="30.7109375" style="119" customWidth="1"/>
    <col min="6146" max="6148" width="15.7109375" style="119" customWidth="1"/>
    <col min="6149" max="6399" width="9.140625" style="119"/>
    <col min="6400" max="6400" width="20.7109375" style="119" customWidth="1"/>
    <col min="6401" max="6401" width="30.7109375" style="119" customWidth="1"/>
    <col min="6402" max="6404" width="15.7109375" style="119" customWidth="1"/>
    <col min="6405" max="6655" width="9.140625" style="119"/>
    <col min="6656" max="6656" width="20.7109375" style="119" customWidth="1"/>
    <col min="6657" max="6657" width="30.7109375" style="119" customWidth="1"/>
    <col min="6658" max="6660" width="15.7109375" style="119" customWidth="1"/>
    <col min="6661" max="6911" width="9.140625" style="119"/>
    <col min="6912" max="6912" width="20.7109375" style="119" customWidth="1"/>
    <col min="6913" max="6913" width="30.7109375" style="119" customWidth="1"/>
    <col min="6914" max="6916" width="15.7109375" style="119" customWidth="1"/>
    <col min="6917" max="7167" width="9.140625" style="119"/>
    <col min="7168" max="7168" width="20.7109375" style="119" customWidth="1"/>
    <col min="7169" max="7169" width="30.7109375" style="119" customWidth="1"/>
    <col min="7170" max="7172" width="15.7109375" style="119" customWidth="1"/>
    <col min="7173" max="7423" width="9.140625" style="119"/>
    <col min="7424" max="7424" width="20.7109375" style="119" customWidth="1"/>
    <col min="7425" max="7425" width="30.7109375" style="119" customWidth="1"/>
    <col min="7426" max="7428" width="15.7109375" style="119" customWidth="1"/>
    <col min="7429" max="7679" width="9.140625" style="119"/>
    <col min="7680" max="7680" width="20.7109375" style="119" customWidth="1"/>
    <col min="7681" max="7681" width="30.7109375" style="119" customWidth="1"/>
    <col min="7682" max="7684" width="15.7109375" style="119" customWidth="1"/>
    <col min="7685" max="7935" width="9.140625" style="119"/>
    <col min="7936" max="7936" width="20.7109375" style="119" customWidth="1"/>
    <col min="7937" max="7937" width="30.7109375" style="119" customWidth="1"/>
    <col min="7938" max="7940" width="15.7109375" style="119" customWidth="1"/>
    <col min="7941" max="8191" width="9.140625" style="119"/>
    <col min="8192" max="8192" width="20.7109375" style="119" customWidth="1"/>
    <col min="8193" max="8193" width="30.7109375" style="119" customWidth="1"/>
    <col min="8194" max="8196" width="15.7109375" style="119" customWidth="1"/>
    <col min="8197" max="8447" width="9.140625" style="119"/>
    <col min="8448" max="8448" width="20.7109375" style="119" customWidth="1"/>
    <col min="8449" max="8449" width="30.7109375" style="119" customWidth="1"/>
    <col min="8450" max="8452" width="15.7109375" style="119" customWidth="1"/>
    <col min="8453" max="8703" width="9.140625" style="119"/>
    <col min="8704" max="8704" width="20.7109375" style="119" customWidth="1"/>
    <col min="8705" max="8705" width="30.7109375" style="119" customWidth="1"/>
    <col min="8706" max="8708" width="15.7109375" style="119" customWidth="1"/>
    <col min="8709" max="8959" width="9.140625" style="119"/>
    <col min="8960" max="8960" width="20.7109375" style="119" customWidth="1"/>
    <col min="8961" max="8961" width="30.7109375" style="119" customWidth="1"/>
    <col min="8962" max="8964" width="15.7109375" style="119" customWidth="1"/>
    <col min="8965" max="9215" width="9.140625" style="119"/>
    <col min="9216" max="9216" width="20.7109375" style="119" customWidth="1"/>
    <col min="9217" max="9217" width="30.7109375" style="119" customWidth="1"/>
    <col min="9218" max="9220" width="15.7109375" style="119" customWidth="1"/>
    <col min="9221" max="9471" width="9.140625" style="119"/>
    <col min="9472" max="9472" width="20.7109375" style="119" customWidth="1"/>
    <col min="9473" max="9473" width="30.7109375" style="119" customWidth="1"/>
    <col min="9474" max="9476" width="15.7109375" style="119" customWidth="1"/>
    <col min="9477" max="9727" width="9.140625" style="119"/>
    <col min="9728" max="9728" width="20.7109375" style="119" customWidth="1"/>
    <col min="9729" max="9729" width="30.7109375" style="119" customWidth="1"/>
    <col min="9730" max="9732" width="15.7109375" style="119" customWidth="1"/>
    <col min="9733" max="9983" width="9.140625" style="119"/>
    <col min="9984" max="9984" width="20.7109375" style="119" customWidth="1"/>
    <col min="9985" max="9985" width="30.7109375" style="119" customWidth="1"/>
    <col min="9986" max="9988" width="15.7109375" style="119" customWidth="1"/>
    <col min="9989" max="10239" width="9.140625" style="119"/>
    <col min="10240" max="10240" width="20.7109375" style="119" customWidth="1"/>
    <col min="10241" max="10241" width="30.7109375" style="119" customWidth="1"/>
    <col min="10242" max="10244" width="15.7109375" style="119" customWidth="1"/>
    <col min="10245" max="10495" width="9.140625" style="119"/>
    <col min="10496" max="10496" width="20.7109375" style="119" customWidth="1"/>
    <col min="10497" max="10497" width="30.7109375" style="119" customWidth="1"/>
    <col min="10498" max="10500" width="15.7109375" style="119" customWidth="1"/>
    <col min="10501" max="10751" width="9.140625" style="119"/>
    <col min="10752" max="10752" width="20.7109375" style="119" customWidth="1"/>
    <col min="10753" max="10753" width="30.7109375" style="119" customWidth="1"/>
    <col min="10754" max="10756" width="15.7109375" style="119" customWidth="1"/>
    <col min="10757" max="11007" width="9.140625" style="119"/>
    <col min="11008" max="11008" width="20.7109375" style="119" customWidth="1"/>
    <col min="11009" max="11009" width="30.7109375" style="119" customWidth="1"/>
    <col min="11010" max="11012" width="15.7109375" style="119" customWidth="1"/>
    <col min="11013" max="11263" width="9.140625" style="119"/>
    <col min="11264" max="11264" width="20.7109375" style="119" customWidth="1"/>
    <col min="11265" max="11265" width="30.7109375" style="119" customWidth="1"/>
    <col min="11266" max="11268" width="15.7109375" style="119" customWidth="1"/>
    <col min="11269" max="11519" width="9.140625" style="119"/>
    <col min="11520" max="11520" width="20.7109375" style="119" customWidth="1"/>
    <col min="11521" max="11521" width="30.7109375" style="119" customWidth="1"/>
    <col min="11522" max="11524" width="15.7109375" style="119" customWidth="1"/>
    <col min="11525" max="11775" width="9.140625" style="119"/>
    <col min="11776" max="11776" width="20.7109375" style="119" customWidth="1"/>
    <col min="11777" max="11777" width="30.7109375" style="119" customWidth="1"/>
    <col min="11778" max="11780" width="15.7109375" style="119" customWidth="1"/>
    <col min="11781" max="12031" width="9.140625" style="119"/>
    <col min="12032" max="12032" width="20.7109375" style="119" customWidth="1"/>
    <col min="12033" max="12033" width="30.7109375" style="119" customWidth="1"/>
    <col min="12034" max="12036" width="15.7109375" style="119" customWidth="1"/>
    <col min="12037" max="12287" width="9.140625" style="119"/>
    <col min="12288" max="12288" width="20.7109375" style="119" customWidth="1"/>
    <col min="12289" max="12289" width="30.7109375" style="119" customWidth="1"/>
    <col min="12290" max="12292" width="15.7109375" style="119" customWidth="1"/>
    <col min="12293" max="12543" width="9.140625" style="119"/>
    <col min="12544" max="12544" width="20.7109375" style="119" customWidth="1"/>
    <col min="12545" max="12545" width="30.7109375" style="119" customWidth="1"/>
    <col min="12546" max="12548" width="15.7109375" style="119" customWidth="1"/>
    <col min="12549" max="12799" width="9.140625" style="119"/>
    <col min="12800" max="12800" width="20.7109375" style="119" customWidth="1"/>
    <col min="12801" max="12801" width="30.7109375" style="119" customWidth="1"/>
    <col min="12802" max="12804" width="15.7109375" style="119" customWidth="1"/>
    <col min="12805" max="13055" width="9.140625" style="119"/>
    <col min="13056" max="13056" width="20.7109375" style="119" customWidth="1"/>
    <col min="13057" max="13057" width="30.7109375" style="119" customWidth="1"/>
    <col min="13058" max="13060" width="15.7109375" style="119" customWidth="1"/>
    <col min="13061" max="13311" width="9.140625" style="119"/>
    <col min="13312" max="13312" width="20.7109375" style="119" customWidth="1"/>
    <col min="13313" max="13313" width="30.7109375" style="119" customWidth="1"/>
    <col min="13314" max="13316" width="15.7109375" style="119" customWidth="1"/>
    <col min="13317" max="13567" width="9.140625" style="119"/>
    <col min="13568" max="13568" width="20.7109375" style="119" customWidth="1"/>
    <col min="13569" max="13569" width="30.7109375" style="119" customWidth="1"/>
    <col min="13570" max="13572" width="15.7109375" style="119" customWidth="1"/>
    <col min="13573" max="13823" width="9.140625" style="119"/>
    <col min="13824" max="13824" width="20.7109375" style="119" customWidth="1"/>
    <col min="13825" max="13825" width="30.7109375" style="119" customWidth="1"/>
    <col min="13826" max="13828" width="15.7109375" style="119" customWidth="1"/>
    <col min="13829" max="14079" width="9.140625" style="119"/>
    <col min="14080" max="14080" width="20.7109375" style="119" customWidth="1"/>
    <col min="14081" max="14081" width="30.7109375" style="119" customWidth="1"/>
    <col min="14082" max="14084" width="15.7109375" style="119" customWidth="1"/>
    <col min="14085" max="14335" width="9.140625" style="119"/>
    <col min="14336" max="14336" width="20.7109375" style="119" customWidth="1"/>
    <col min="14337" max="14337" width="30.7109375" style="119" customWidth="1"/>
    <col min="14338" max="14340" width="15.7109375" style="119" customWidth="1"/>
    <col min="14341" max="14591" width="9.140625" style="119"/>
    <col min="14592" max="14592" width="20.7109375" style="119" customWidth="1"/>
    <col min="14593" max="14593" width="30.7109375" style="119" customWidth="1"/>
    <col min="14594" max="14596" width="15.7109375" style="119" customWidth="1"/>
    <col min="14597" max="14847" width="9.140625" style="119"/>
    <col min="14848" max="14848" width="20.7109375" style="119" customWidth="1"/>
    <col min="14849" max="14849" width="30.7109375" style="119" customWidth="1"/>
    <col min="14850" max="14852" width="15.7109375" style="119" customWidth="1"/>
    <col min="14853" max="15103" width="9.140625" style="119"/>
    <col min="15104" max="15104" width="20.7109375" style="119" customWidth="1"/>
    <col min="15105" max="15105" width="30.7109375" style="119" customWidth="1"/>
    <col min="15106" max="15108" width="15.7109375" style="119" customWidth="1"/>
    <col min="15109" max="15359" width="9.140625" style="119"/>
    <col min="15360" max="15360" width="20.7109375" style="119" customWidth="1"/>
    <col min="15361" max="15361" width="30.7109375" style="119" customWidth="1"/>
    <col min="15362" max="15364" width="15.7109375" style="119" customWidth="1"/>
    <col min="15365" max="15615" width="9.140625" style="119"/>
    <col min="15616" max="15616" width="20.7109375" style="119" customWidth="1"/>
    <col min="15617" max="15617" width="30.7109375" style="119" customWidth="1"/>
    <col min="15618" max="15620" width="15.7109375" style="119" customWidth="1"/>
    <col min="15621" max="15871" width="9.140625" style="119"/>
    <col min="15872" max="15872" width="20.7109375" style="119" customWidth="1"/>
    <col min="15873" max="15873" width="30.7109375" style="119" customWidth="1"/>
    <col min="15874" max="15876" width="15.7109375" style="119" customWidth="1"/>
    <col min="15877" max="16127" width="9.140625" style="119"/>
    <col min="16128" max="16128" width="20.7109375" style="119" customWidth="1"/>
    <col min="16129" max="16129" width="30.7109375" style="119" customWidth="1"/>
    <col min="16130" max="16132" width="15.7109375" style="119" customWidth="1"/>
    <col min="16133" max="16384" width="9.140625" style="119"/>
  </cols>
  <sheetData>
    <row r="1" spans="1:9" ht="15.75" hidden="1">
      <c r="H1" s="152" t="s">
        <v>172</v>
      </c>
    </row>
    <row r="2" spans="1:9" ht="17.25" hidden="1" customHeight="1">
      <c r="H2" s="152" t="s">
        <v>1</v>
      </c>
    </row>
    <row r="3" spans="1:9" ht="16.5" hidden="1" customHeight="1">
      <c r="H3" s="152" t="s">
        <v>2</v>
      </c>
    </row>
    <row r="4" spans="1:9" ht="15" hidden="1" customHeight="1">
      <c r="H4" s="153" t="s">
        <v>254</v>
      </c>
    </row>
    <row r="5" spans="1:9" ht="18" hidden="1" customHeight="1">
      <c r="H5" s="153" t="s">
        <v>255</v>
      </c>
    </row>
    <row r="6" spans="1:9" ht="9" customHeight="1"/>
    <row r="7" spans="1:9" s="127" customFormat="1" ht="16.5" customHeight="1">
      <c r="A7" s="412" t="s">
        <v>315</v>
      </c>
      <c r="B7" s="412"/>
      <c r="C7" s="412"/>
      <c r="D7" s="412"/>
      <c r="E7" s="412"/>
      <c r="F7" s="412"/>
      <c r="G7" s="412"/>
      <c r="H7" s="412"/>
    </row>
    <row r="8" spans="1:9" s="127" customFormat="1" ht="23.25" customHeight="1">
      <c r="A8" s="412" t="s">
        <v>316</v>
      </c>
      <c r="B8" s="412"/>
      <c r="C8" s="412"/>
      <c r="D8" s="412"/>
      <c r="E8" s="412"/>
      <c r="F8" s="412"/>
      <c r="G8" s="412"/>
      <c r="H8" s="412"/>
    </row>
    <row r="9" spans="1:9" ht="18.75">
      <c r="A9" s="139"/>
      <c r="B9" s="139"/>
      <c r="C9" s="139"/>
    </row>
    <row r="10" spans="1:9" s="121" customFormat="1" ht="15" customHeight="1">
      <c r="A10" s="406" t="s">
        <v>146</v>
      </c>
      <c r="B10" s="406" t="s">
        <v>162</v>
      </c>
      <c r="C10" s="406" t="s">
        <v>148</v>
      </c>
      <c r="D10" s="194" t="s">
        <v>34</v>
      </c>
      <c r="E10" s="194" t="s">
        <v>57</v>
      </c>
      <c r="F10" s="194" t="s">
        <v>58</v>
      </c>
      <c r="G10" s="408" t="s">
        <v>288</v>
      </c>
      <c r="H10" s="409"/>
      <c r="I10" s="121" t="s">
        <v>329</v>
      </c>
    </row>
    <row r="11" spans="1:9" s="123" customFormat="1" ht="35.450000000000003" customHeight="1">
      <c r="A11" s="407"/>
      <c r="B11" s="407"/>
      <c r="C11" s="407"/>
      <c r="D11" s="122" t="s">
        <v>149</v>
      </c>
      <c r="E11" s="122" t="s">
        <v>149</v>
      </c>
      <c r="F11" s="122" t="s">
        <v>149</v>
      </c>
      <c r="G11" s="122" t="s">
        <v>149</v>
      </c>
      <c r="H11" s="122" t="s">
        <v>150</v>
      </c>
    </row>
    <row r="12" spans="1:9" ht="31.5" customHeight="1">
      <c r="A12" s="413" t="s">
        <v>156</v>
      </c>
      <c r="B12" s="140" t="s">
        <v>163</v>
      </c>
      <c r="C12" s="124" t="s">
        <v>78</v>
      </c>
      <c r="D12" s="125">
        <v>2247.36</v>
      </c>
      <c r="E12" s="125">
        <f t="shared" ref="E12:E20" si="0">D12*1.07</f>
        <v>2404.6752000000001</v>
      </c>
      <c r="F12" s="125">
        <f>ROUND(E12*1.065,2)</f>
        <v>2560.98</v>
      </c>
      <c r="G12" s="125">
        <f>ROUND(F12*1.07,2)</f>
        <v>2740.25</v>
      </c>
      <c r="H12" s="125">
        <f t="shared" ref="H12:H20" si="1">ROUND(G12*1.12,2)</f>
        <v>3069.08</v>
      </c>
    </row>
    <row r="13" spans="1:9" ht="31.5" customHeight="1">
      <c r="A13" s="413"/>
      <c r="B13" s="124" t="s">
        <v>164</v>
      </c>
      <c r="C13" s="124" t="s">
        <v>78</v>
      </c>
      <c r="D13" s="125">
        <v>2247.36</v>
      </c>
      <c r="E13" s="125">
        <f t="shared" si="0"/>
        <v>2404.6752000000001</v>
      </c>
      <c r="F13" s="125">
        <f t="shared" ref="F13:F20" si="2">ROUND(E13*1.065,2)</f>
        <v>2560.98</v>
      </c>
      <c r="G13" s="125">
        <f t="shared" ref="G13:G20" si="3">ROUND(F13*1.07,2)</f>
        <v>2740.25</v>
      </c>
      <c r="H13" s="125">
        <f t="shared" si="1"/>
        <v>3069.08</v>
      </c>
    </row>
    <row r="14" spans="1:9" ht="31.5" customHeight="1">
      <c r="A14" s="413"/>
      <c r="B14" s="124" t="s">
        <v>165</v>
      </c>
      <c r="C14" s="124" t="s">
        <v>78</v>
      </c>
      <c r="D14" s="125">
        <v>4491.71</v>
      </c>
      <c r="E14" s="125">
        <f t="shared" si="0"/>
        <v>4806.1297000000004</v>
      </c>
      <c r="F14" s="125">
        <f t="shared" si="2"/>
        <v>5118.53</v>
      </c>
      <c r="G14" s="125">
        <f t="shared" si="3"/>
        <v>5476.83</v>
      </c>
      <c r="H14" s="125">
        <f t="shared" si="1"/>
        <v>6134.05</v>
      </c>
    </row>
    <row r="15" spans="1:9" ht="31.5" customHeight="1">
      <c r="A15" s="413"/>
      <c r="B15" s="140" t="s">
        <v>166</v>
      </c>
      <c r="C15" s="124" t="s">
        <v>78</v>
      </c>
      <c r="D15" s="125">
        <v>3710.72</v>
      </c>
      <c r="E15" s="125">
        <f t="shared" si="0"/>
        <v>3970.4704000000002</v>
      </c>
      <c r="F15" s="125">
        <f t="shared" si="2"/>
        <v>4228.55</v>
      </c>
      <c r="G15" s="125">
        <f t="shared" si="3"/>
        <v>4524.55</v>
      </c>
      <c r="H15" s="125">
        <f t="shared" si="1"/>
        <v>5067.5</v>
      </c>
    </row>
    <row r="16" spans="1:9" ht="31.5" customHeight="1">
      <c r="A16" s="413"/>
      <c r="B16" s="124" t="s">
        <v>167</v>
      </c>
      <c r="C16" s="124" t="s">
        <v>78</v>
      </c>
      <c r="D16" s="125">
        <v>3710.72</v>
      </c>
      <c r="E16" s="125">
        <f t="shared" si="0"/>
        <v>3970.4704000000002</v>
      </c>
      <c r="F16" s="125">
        <f t="shared" si="2"/>
        <v>4228.55</v>
      </c>
      <c r="G16" s="125">
        <f t="shared" si="3"/>
        <v>4524.55</v>
      </c>
      <c r="H16" s="125">
        <f t="shared" si="1"/>
        <v>5067.5</v>
      </c>
    </row>
    <row r="17" spans="1:8" ht="31.5" customHeight="1">
      <c r="A17" s="413"/>
      <c r="B17" s="124" t="s">
        <v>168</v>
      </c>
      <c r="C17" s="124" t="s">
        <v>78</v>
      </c>
      <c r="D17" s="125">
        <v>3710.72</v>
      </c>
      <c r="E17" s="125">
        <f t="shared" si="0"/>
        <v>3970.4704000000002</v>
      </c>
      <c r="F17" s="125">
        <f t="shared" si="2"/>
        <v>4228.55</v>
      </c>
      <c r="G17" s="125">
        <f t="shared" si="3"/>
        <v>4524.55</v>
      </c>
      <c r="H17" s="125">
        <f t="shared" si="1"/>
        <v>5067.5</v>
      </c>
    </row>
    <row r="18" spans="1:8" ht="31.5" customHeight="1">
      <c r="A18" s="413"/>
      <c r="B18" s="124" t="s">
        <v>169</v>
      </c>
      <c r="C18" s="124" t="s">
        <v>78</v>
      </c>
      <c r="D18" s="125">
        <v>5544.49</v>
      </c>
      <c r="E18" s="125">
        <f t="shared" si="0"/>
        <v>5932.6043</v>
      </c>
      <c r="F18" s="125">
        <f t="shared" si="2"/>
        <v>6318.22</v>
      </c>
      <c r="G18" s="125">
        <f t="shared" si="3"/>
        <v>6760.5</v>
      </c>
      <c r="H18" s="125">
        <f t="shared" si="1"/>
        <v>7571.76</v>
      </c>
    </row>
    <row r="19" spans="1:8" ht="31.5" customHeight="1">
      <c r="A19" s="413"/>
      <c r="B19" s="140" t="s">
        <v>170</v>
      </c>
      <c r="C19" s="124" t="s">
        <v>78</v>
      </c>
      <c r="D19" s="125">
        <v>6416.35</v>
      </c>
      <c r="E19" s="125">
        <f t="shared" si="0"/>
        <v>6865.4945000000007</v>
      </c>
      <c r="F19" s="125">
        <f t="shared" si="2"/>
        <v>7311.75</v>
      </c>
      <c r="G19" s="125">
        <f t="shared" si="3"/>
        <v>7823.57</v>
      </c>
      <c r="H19" s="125">
        <f t="shared" si="1"/>
        <v>8762.4</v>
      </c>
    </row>
    <row r="20" spans="1:8" ht="31.5" customHeight="1">
      <c r="A20" s="413"/>
      <c r="B20" s="124" t="s">
        <v>171</v>
      </c>
      <c r="C20" s="124" t="s">
        <v>78</v>
      </c>
      <c r="D20" s="125">
        <v>9093.15</v>
      </c>
      <c r="E20" s="125">
        <f t="shared" si="0"/>
        <v>9729.6705000000002</v>
      </c>
      <c r="F20" s="125">
        <f t="shared" si="2"/>
        <v>10362.1</v>
      </c>
      <c r="G20" s="125">
        <f t="shared" si="3"/>
        <v>11087.45</v>
      </c>
      <c r="H20" s="125">
        <f t="shared" si="1"/>
        <v>12417.94</v>
      </c>
    </row>
    <row r="21" spans="1:8" ht="15.75">
      <c r="A21" s="136"/>
      <c r="B21" s="137"/>
      <c r="C21" s="137"/>
    </row>
    <row r="22" spans="1:8" ht="15.75">
      <c r="A22" s="136"/>
      <c r="B22" s="137"/>
      <c r="C22" s="137"/>
    </row>
    <row r="23" spans="1:8" ht="15.75">
      <c r="A23" s="136"/>
      <c r="B23" s="137"/>
      <c r="C23" s="137"/>
    </row>
    <row r="24" spans="1:8" s="127" customFormat="1" ht="18.75">
      <c r="A24" s="126" t="s">
        <v>326</v>
      </c>
      <c r="B24" s="138"/>
    </row>
    <row r="25" spans="1:8" s="127" customFormat="1" ht="18.75">
      <c r="A25" s="128" t="s">
        <v>29</v>
      </c>
      <c r="B25" s="129"/>
      <c r="C25" s="130"/>
    </row>
    <row r="26" spans="1:8" s="127" customFormat="1" ht="18.75">
      <c r="A26" s="128" t="s">
        <v>2</v>
      </c>
      <c r="B26" s="131"/>
      <c r="C26" s="130"/>
      <c r="D26" s="132"/>
      <c r="E26" s="132"/>
      <c r="F26" s="132"/>
      <c r="G26" s="132" t="s">
        <v>327</v>
      </c>
      <c r="H26" s="132"/>
    </row>
  </sheetData>
  <mergeCells count="7">
    <mergeCell ref="G10:H10"/>
    <mergeCell ref="A7:H7"/>
    <mergeCell ref="A8:H8"/>
    <mergeCell ref="A12:A20"/>
    <mergeCell ref="A10:A11"/>
    <mergeCell ref="B10:B11"/>
    <mergeCell ref="C10:C11"/>
  </mergeCells>
  <printOptions horizontalCentered="1"/>
  <pageMargins left="0.70866141732283472" right="0.51181102362204722" top="0.98425196850393704" bottom="0.74803149606299213" header="0.31496062992125984" footer="0.31496062992125984"/>
  <pageSetup paperSize="9" scale="96" orientation="portrait" r:id="rId1"/>
  <colBreaks count="1" manualBreakCount="1">
    <brk id="8" max="20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E34"/>
  <sheetViews>
    <sheetView workbookViewId="0"/>
  </sheetViews>
  <sheetFormatPr defaultColWidth="9.140625" defaultRowHeight="15"/>
  <cols>
    <col min="1" max="1" width="9.140625" style="223"/>
    <col min="2" max="2" width="24.42578125" style="224" customWidth="1"/>
    <col min="3" max="3" width="16.28515625" style="228" customWidth="1"/>
    <col min="4" max="4" width="32.140625" style="228" customWidth="1"/>
    <col min="5" max="5" width="20.28515625" style="228" customWidth="1"/>
    <col min="6" max="16384" width="9.140625" style="220"/>
  </cols>
  <sheetData>
    <row r="2" spans="1:5" s="223" customFormat="1">
      <c r="A2" s="221" t="s">
        <v>6</v>
      </c>
      <c r="B2" s="222" t="s">
        <v>348</v>
      </c>
      <c r="C2" s="226" t="s">
        <v>346</v>
      </c>
      <c r="D2" s="226" t="s">
        <v>347</v>
      </c>
      <c r="E2" s="226" t="s">
        <v>354</v>
      </c>
    </row>
    <row r="3" spans="1:5">
      <c r="A3" s="221">
        <v>1</v>
      </c>
      <c r="B3" s="222" t="s">
        <v>330</v>
      </c>
      <c r="C3" s="414" t="s">
        <v>349</v>
      </c>
      <c r="D3" s="414"/>
      <c r="E3" s="414"/>
    </row>
    <row r="4" spans="1:5" ht="28.5" customHeight="1">
      <c r="A4" s="221">
        <f>A3+1</f>
        <v>2</v>
      </c>
      <c r="B4" s="222" t="s">
        <v>331</v>
      </c>
      <c r="C4" s="227"/>
      <c r="D4" s="227"/>
      <c r="E4" s="227"/>
    </row>
    <row r="5" spans="1:5" ht="13.5" customHeight="1">
      <c r="A5" s="221"/>
      <c r="B5" s="225" t="s">
        <v>40</v>
      </c>
      <c r="C5" s="227" t="s">
        <v>350</v>
      </c>
      <c r="D5" s="227" t="s">
        <v>352</v>
      </c>
      <c r="E5" s="227" t="s">
        <v>328</v>
      </c>
    </row>
    <row r="6" spans="1:5">
      <c r="A6" s="221"/>
      <c r="B6" s="225" t="s">
        <v>41</v>
      </c>
      <c r="C6" s="227" t="s">
        <v>350</v>
      </c>
      <c r="D6" s="227" t="s">
        <v>359</v>
      </c>
      <c r="E6" s="227" t="s">
        <v>353</v>
      </c>
    </row>
    <row r="7" spans="1:5">
      <c r="A7" s="221"/>
      <c r="B7" s="225" t="s">
        <v>42</v>
      </c>
      <c r="C7" s="227" t="s">
        <v>350</v>
      </c>
      <c r="D7" s="227"/>
      <c r="E7" s="227" t="s">
        <v>353</v>
      </c>
    </row>
    <row r="8" spans="1:5">
      <c r="A8" s="221"/>
      <c r="B8" s="225" t="s">
        <v>43</v>
      </c>
      <c r="C8" s="414" t="s">
        <v>351</v>
      </c>
      <c r="D8" s="414"/>
      <c r="E8" s="414"/>
    </row>
    <row r="9" spans="1:5">
      <c r="A9" s="221">
        <f>A4+1</f>
        <v>3</v>
      </c>
      <c r="B9" s="222" t="s">
        <v>60</v>
      </c>
      <c r="C9" s="227" t="s">
        <v>350</v>
      </c>
      <c r="D9" s="227" t="s">
        <v>352</v>
      </c>
      <c r="E9" s="227" t="s">
        <v>328</v>
      </c>
    </row>
    <row r="10" spans="1:5">
      <c r="A10" s="221">
        <f t="shared" ref="A10:A34" si="0">A9+1</f>
        <v>4</v>
      </c>
      <c r="B10" s="222" t="s">
        <v>63</v>
      </c>
      <c r="C10" s="227" t="s">
        <v>350</v>
      </c>
      <c r="D10" s="227" t="s">
        <v>352</v>
      </c>
      <c r="E10" s="227" t="s">
        <v>328</v>
      </c>
    </row>
    <row r="11" spans="1:5" ht="30" customHeight="1">
      <c r="A11" s="221">
        <f t="shared" si="0"/>
        <v>5</v>
      </c>
      <c r="B11" s="222" t="s">
        <v>332</v>
      </c>
      <c r="C11" s="227" t="s">
        <v>350</v>
      </c>
      <c r="D11" s="227" t="s">
        <v>359</v>
      </c>
      <c r="E11" s="227" t="s">
        <v>353</v>
      </c>
    </row>
    <row r="12" spans="1:5" ht="45">
      <c r="A12" s="221">
        <f t="shared" si="0"/>
        <v>6</v>
      </c>
      <c r="B12" s="222" t="s">
        <v>333</v>
      </c>
      <c r="C12" s="227" t="s">
        <v>350</v>
      </c>
      <c r="D12" s="227" t="s">
        <v>355</v>
      </c>
      <c r="E12" s="227" t="s">
        <v>356</v>
      </c>
    </row>
    <row r="13" spans="1:5">
      <c r="A13" s="221">
        <f t="shared" si="0"/>
        <v>7</v>
      </c>
      <c r="B13" s="222" t="s">
        <v>334</v>
      </c>
      <c r="C13" s="227"/>
      <c r="D13" s="227"/>
      <c r="E13" s="227"/>
    </row>
    <row r="14" spans="1:5">
      <c r="A14" s="221"/>
      <c r="B14" s="225" t="s">
        <v>40</v>
      </c>
      <c r="C14" s="415" t="s">
        <v>357</v>
      </c>
      <c r="D14" s="416"/>
      <c r="E14" s="417"/>
    </row>
    <row r="15" spans="1:5">
      <c r="A15" s="221"/>
      <c r="B15" s="225" t="s">
        <v>41</v>
      </c>
      <c r="C15" s="418" t="s">
        <v>360</v>
      </c>
      <c r="D15" s="419"/>
      <c r="E15" s="420"/>
    </row>
    <row r="16" spans="1:5">
      <c r="A16" s="221"/>
      <c r="B16" s="225" t="s">
        <v>42</v>
      </c>
      <c r="C16" s="421"/>
      <c r="D16" s="422"/>
      <c r="E16" s="423"/>
    </row>
    <row r="17" spans="1:5">
      <c r="A17" s="221"/>
      <c r="B17" s="225" t="s">
        <v>43</v>
      </c>
      <c r="C17" s="424"/>
      <c r="D17" s="425"/>
      <c r="E17" s="426"/>
    </row>
    <row r="18" spans="1:5">
      <c r="A18" s="221">
        <f>A13+1</f>
        <v>8</v>
      </c>
      <c r="B18" s="222" t="s">
        <v>335</v>
      </c>
      <c r="C18" s="227"/>
      <c r="D18" s="227"/>
      <c r="E18" s="227"/>
    </row>
    <row r="19" spans="1:5">
      <c r="A19" s="221"/>
      <c r="B19" s="225" t="s">
        <v>40</v>
      </c>
      <c r="C19" s="415" t="s">
        <v>358</v>
      </c>
      <c r="D19" s="416"/>
      <c r="E19" s="417"/>
    </row>
    <row r="20" spans="1:5">
      <c r="A20" s="221"/>
      <c r="B20" s="225" t="s">
        <v>41</v>
      </c>
      <c r="C20" s="418" t="s">
        <v>360</v>
      </c>
      <c r="D20" s="419"/>
      <c r="E20" s="420"/>
    </row>
    <row r="21" spans="1:5">
      <c r="A21" s="221"/>
      <c r="B21" s="225" t="s">
        <v>43</v>
      </c>
      <c r="C21" s="424"/>
      <c r="D21" s="425"/>
      <c r="E21" s="426"/>
    </row>
    <row r="22" spans="1:5">
      <c r="A22" s="221">
        <f>A18+1</f>
        <v>9</v>
      </c>
      <c r="B22" s="222" t="s">
        <v>336</v>
      </c>
      <c r="C22" s="227"/>
      <c r="D22" s="227"/>
      <c r="E22" s="227"/>
    </row>
    <row r="23" spans="1:5">
      <c r="A23" s="221"/>
      <c r="B23" s="225" t="s">
        <v>40</v>
      </c>
      <c r="C23" s="415" t="s">
        <v>358</v>
      </c>
      <c r="D23" s="416"/>
      <c r="E23" s="417"/>
    </row>
    <row r="24" spans="1:5">
      <c r="A24" s="221"/>
      <c r="B24" s="225" t="s">
        <v>41</v>
      </c>
      <c r="C24" s="418" t="s">
        <v>360</v>
      </c>
      <c r="D24" s="419"/>
      <c r="E24" s="420"/>
    </row>
    <row r="25" spans="1:5">
      <c r="A25" s="221"/>
      <c r="B25" s="225" t="s">
        <v>43</v>
      </c>
      <c r="C25" s="424"/>
      <c r="D25" s="425"/>
      <c r="E25" s="426"/>
    </row>
    <row r="26" spans="1:5">
      <c r="A26" s="221">
        <f>A22+1</f>
        <v>10</v>
      </c>
      <c r="B26" s="222" t="s">
        <v>337</v>
      </c>
      <c r="C26" s="415" t="s">
        <v>358</v>
      </c>
      <c r="D26" s="416"/>
      <c r="E26" s="417"/>
    </row>
    <row r="27" spans="1:5">
      <c r="A27" s="221">
        <f t="shared" si="0"/>
        <v>11</v>
      </c>
      <c r="B27" s="222" t="s">
        <v>338</v>
      </c>
      <c r="C27" s="415" t="s">
        <v>358</v>
      </c>
      <c r="D27" s="416"/>
      <c r="E27" s="417"/>
    </row>
    <row r="28" spans="1:5">
      <c r="A28" s="221">
        <f t="shared" si="0"/>
        <v>12</v>
      </c>
      <c r="B28" s="222" t="s">
        <v>339</v>
      </c>
      <c r="C28" s="418" t="s">
        <v>357</v>
      </c>
      <c r="D28" s="419"/>
      <c r="E28" s="420"/>
    </row>
    <row r="29" spans="1:5">
      <c r="A29" s="221">
        <f t="shared" si="0"/>
        <v>13</v>
      </c>
      <c r="B29" s="222" t="s">
        <v>340</v>
      </c>
      <c r="C29" s="421"/>
      <c r="D29" s="422"/>
      <c r="E29" s="423"/>
    </row>
    <row r="30" spans="1:5">
      <c r="A30" s="221">
        <f t="shared" si="0"/>
        <v>14</v>
      </c>
      <c r="B30" s="222" t="s">
        <v>341</v>
      </c>
      <c r="C30" s="421"/>
      <c r="D30" s="422"/>
      <c r="E30" s="423"/>
    </row>
    <row r="31" spans="1:5">
      <c r="A31" s="221">
        <f t="shared" si="0"/>
        <v>15</v>
      </c>
      <c r="B31" s="222" t="s">
        <v>342</v>
      </c>
      <c r="C31" s="421"/>
      <c r="D31" s="422"/>
      <c r="E31" s="423"/>
    </row>
    <row r="32" spans="1:5">
      <c r="A32" s="221">
        <f t="shared" si="0"/>
        <v>16</v>
      </c>
      <c r="B32" s="222" t="s">
        <v>343</v>
      </c>
      <c r="C32" s="421"/>
      <c r="D32" s="422"/>
      <c r="E32" s="423"/>
    </row>
    <row r="33" spans="1:5">
      <c r="A33" s="221">
        <f t="shared" si="0"/>
        <v>17</v>
      </c>
      <c r="B33" s="222" t="s">
        <v>344</v>
      </c>
      <c r="C33" s="421"/>
      <c r="D33" s="422"/>
      <c r="E33" s="423"/>
    </row>
    <row r="34" spans="1:5">
      <c r="A34" s="221">
        <f t="shared" si="0"/>
        <v>18</v>
      </c>
      <c r="B34" s="222" t="s">
        <v>345</v>
      </c>
      <c r="C34" s="424"/>
      <c r="D34" s="425"/>
      <c r="E34" s="426"/>
    </row>
  </sheetData>
  <mergeCells count="11">
    <mergeCell ref="C3:E3"/>
    <mergeCell ref="C8:E8"/>
    <mergeCell ref="C14:E14"/>
    <mergeCell ref="C27:E27"/>
    <mergeCell ref="C28:E34"/>
    <mergeCell ref="C15:E17"/>
    <mergeCell ref="C20:E21"/>
    <mergeCell ref="C24:E25"/>
    <mergeCell ref="C19:E19"/>
    <mergeCell ref="C23:E23"/>
    <mergeCell ref="C26:E26"/>
  </mergeCells>
  <pageMargins left="0.51181102362204722" right="0.51181102362204722" top="0.74803149606299213" bottom="0.74803149606299213" header="0.31496062992125984" footer="0.31496062992125984"/>
  <pageSetup paperSize="9" scale="9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Z51"/>
  <sheetViews>
    <sheetView topLeftCell="A8" workbookViewId="0"/>
  </sheetViews>
  <sheetFormatPr defaultColWidth="9.140625" defaultRowHeight="15"/>
  <cols>
    <col min="1" max="1" width="4.42578125" style="154" customWidth="1"/>
    <col min="2" max="2" width="57.5703125" style="155" customWidth="1"/>
    <col min="3" max="3" width="18.42578125" style="155" customWidth="1"/>
    <col min="4" max="4" width="19.140625" style="155" customWidth="1"/>
    <col min="5" max="5" width="23.42578125" style="155" hidden="1" customWidth="1"/>
    <col min="6" max="6" width="23.85546875" style="155" customWidth="1"/>
    <col min="7" max="7" width="23.85546875" style="155" hidden="1" customWidth="1"/>
    <col min="8" max="8" width="24.28515625" style="155" customWidth="1"/>
    <col min="9" max="9" width="18.28515625" style="156" customWidth="1"/>
    <col min="10" max="10" width="14.5703125" style="156" customWidth="1"/>
    <col min="11" max="11" width="83.5703125" style="157" customWidth="1"/>
    <col min="12" max="12" width="10.28515625" style="157" bestFit="1" customWidth="1"/>
    <col min="13" max="16" width="9.140625" style="157"/>
    <col min="17" max="26" width="9.140625" style="155"/>
    <col min="27" max="16384" width="9.140625" style="158"/>
  </cols>
  <sheetData>
    <row r="1" spans="1:26" hidden="1">
      <c r="H1" s="155" t="s">
        <v>0</v>
      </c>
    </row>
    <row r="2" spans="1:26" hidden="1">
      <c r="H2" s="155" t="s">
        <v>1</v>
      </c>
    </row>
    <row r="3" spans="1:26" hidden="1">
      <c r="H3" s="155" t="s">
        <v>2</v>
      </c>
    </row>
    <row r="4" spans="1:26" hidden="1">
      <c r="H4" s="155" t="s">
        <v>3</v>
      </c>
    </row>
    <row r="5" spans="1:26" hidden="1">
      <c r="H5" s="155" t="s">
        <v>4</v>
      </c>
    </row>
    <row r="6" spans="1:26" ht="33" hidden="1" customHeight="1">
      <c r="A6" s="295"/>
      <c r="B6" s="295"/>
      <c r="C6" s="295"/>
      <c r="D6" s="5"/>
      <c r="E6" s="5"/>
      <c r="F6" s="5"/>
      <c r="G6" s="5"/>
      <c r="H6" s="5"/>
    </row>
    <row r="7" spans="1:26" ht="42.75" hidden="1" customHeight="1">
      <c r="A7" s="297" t="s">
        <v>256</v>
      </c>
      <c r="B7" s="297"/>
      <c r="C7" s="297"/>
      <c r="D7" s="297"/>
      <c r="E7" s="297"/>
      <c r="F7" s="297"/>
      <c r="G7" s="297"/>
      <c r="H7" s="297"/>
      <c r="I7" s="159"/>
      <c r="J7" s="159"/>
    </row>
    <row r="8" spans="1:26">
      <c r="F8" s="160"/>
      <c r="G8" s="160"/>
      <c r="H8" s="160" t="s">
        <v>5</v>
      </c>
    </row>
    <row r="9" spans="1:26" s="162" customFormat="1" ht="30.75" customHeight="1">
      <c r="A9" s="298" t="s">
        <v>257</v>
      </c>
      <c r="B9" s="299"/>
      <c r="C9" s="299"/>
      <c r="D9" s="299"/>
      <c r="E9" s="299"/>
      <c r="F9" s="299"/>
      <c r="G9" s="299"/>
      <c r="H9" s="300"/>
      <c r="I9" s="161"/>
      <c r="J9" s="161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</row>
    <row r="10" spans="1:26" s="162" customFormat="1" ht="18.75">
      <c r="A10" s="301" t="s">
        <v>6</v>
      </c>
      <c r="B10" s="303" t="s">
        <v>7</v>
      </c>
      <c r="C10" s="301" t="s">
        <v>8</v>
      </c>
      <c r="D10" s="305" t="s">
        <v>280</v>
      </c>
      <c r="E10" s="307" t="s">
        <v>283</v>
      </c>
      <c r="F10" s="309" t="s">
        <v>258</v>
      </c>
      <c r="G10" s="310"/>
      <c r="H10" s="311"/>
      <c r="I10" s="312" t="s">
        <v>259</v>
      </c>
      <c r="J10" s="313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</row>
    <row r="11" spans="1:26" s="167" customFormat="1" ht="46.5" customHeight="1">
      <c r="A11" s="302"/>
      <c r="B11" s="304"/>
      <c r="C11" s="302"/>
      <c r="D11" s="306"/>
      <c r="E11" s="308"/>
      <c r="F11" s="163" t="s">
        <v>260</v>
      </c>
      <c r="G11" s="192" t="s">
        <v>285</v>
      </c>
      <c r="H11" s="185" t="s">
        <v>261</v>
      </c>
      <c r="I11" s="164" t="s">
        <v>281</v>
      </c>
      <c r="J11" s="164" t="s">
        <v>282</v>
      </c>
      <c r="K11" s="165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</row>
    <row r="12" spans="1:26" s="162" customFormat="1" ht="18.75">
      <c r="A12" s="168">
        <f t="shared" ref="A12:A42" si="0">A11+1</f>
        <v>1</v>
      </c>
      <c r="B12" s="169" t="s">
        <v>262</v>
      </c>
      <c r="C12" s="168" t="s">
        <v>9</v>
      </c>
      <c r="D12" s="170">
        <v>12362</v>
      </c>
      <c r="E12" s="170">
        <v>34528</v>
      </c>
      <c r="F12" s="170">
        <f>ROUND(D12*1.065,0)</f>
        <v>13166</v>
      </c>
      <c r="G12" s="170">
        <v>36772</v>
      </c>
      <c r="H12" s="170">
        <f>E12*1.065</f>
        <v>36772.32</v>
      </c>
      <c r="I12" s="161">
        <f>H12/D12*100-100</f>
        <v>197.46254651350915</v>
      </c>
      <c r="J12" s="161">
        <f>H12/E12*100-100</f>
        <v>6.5</v>
      </c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</row>
    <row r="13" spans="1:26" s="162" customFormat="1" ht="18.75">
      <c r="A13" s="168">
        <f t="shared" si="0"/>
        <v>2</v>
      </c>
      <c r="B13" s="169" t="s">
        <v>263</v>
      </c>
      <c r="C13" s="168" t="s">
        <v>9</v>
      </c>
      <c r="D13" s="170">
        <v>12362</v>
      </c>
      <c r="E13" s="170">
        <v>34528</v>
      </c>
      <c r="F13" s="170">
        <f t="shared" ref="F13:F20" si="1">ROUND(D13*1.065,0)</f>
        <v>13166</v>
      </c>
      <c r="G13" s="170">
        <v>36772</v>
      </c>
      <c r="H13" s="170">
        <f t="shared" ref="H13:H35" si="2">E13*1.065</f>
        <v>36772.32</v>
      </c>
      <c r="I13" s="161">
        <f t="shared" ref="I13:I42" si="3">H13/D13*100-100</f>
        <v>197.46254651350915</v>
      </c>
      <c r="J13" s="161">
        <f t="shared" ref="J13:J42" si="4">H13/E13*100-100</f>
        <v>6.5</v>
      </c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</row>
    <row r="14" spans="1:26" s="162" customFormat="1" ht="18.75">
      <c r="A14" s="168">
        <f t="shared" si="0"/>
        <v>3</v>
      </c>
      <c r="B14" s="171" t="s">
        <v>264</v>
      </c>
      <c r="C14" s="168" t="s">
        <v>9</v>
      </c>
      <c r="D14" s="170">
        <v>27569</v>
      </c>
      <c r="E14" s="170">
        <v>35231</v>
      </c>
      <c r="F14" s="172">
        <f t="shared" si="1"/>
        <v>29361</v>
      </c>
      <c r="G14" s="170">
        <v>37521</v>
      </c>
      <c r="H14" s="173">
        <v>29361</v>
      </c>
      <c r="I14" s="161">
        <f t="shared" si="3"/>
        <v>6.5000544089375722</v>
      </c>
      <c r="J14" s="161">
        <f t="shared" si="4"/>
        <v>-16.661462916181762</v>
      </c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</row>
    <row r="15" spans="1:26" s="162" customFormat="1" ht="18.75">
      <c r="A15" s="168">
        <f t="shared" si="0"/>
        <v>4</v>
      </c>
      <c r="B15" s="171" t="s">
        <v>265</v>
      </c>
      <c r="C15" s="168" t="s">
        <v>9</v>
      </c>
      <c r="D15" s="170">
        <v>27569</v>
      </c>
      <c r="E15" s="170">
        <v>35231</v>
      </c>
      <c r="F15" s="172">
        <f t="shared" si="1"/>
        <v>29361</v>
      </c>
      <c r="G15" s="170">
        <v>37521</v>
      </c>
      <c r="H15" s="173">
        <v>29361</v>
      </c>
      <c r="I15" s="161">
        <f t="shared" si="3"/>
        <v>6.5000544089375722</v>
      </c>
      <c r="J15" s="161">
        <f t="shared" si="4"/>
        <v>-16.661462916181762</v>
      </c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</row>
    <row r="16" spans="1:26" s="162" customFormat="1" ht="18.75">
      <c r="A16" s="168">
        <f t="shared" si="0"/>
        <v>5</v>
      </c>
      <c r="B16" s="174" t="s">
        <v>10</v>
      </c>
      <c r="C16" s="168" t="s">
        <v>9</v>
      </c>
      <c r="D16" s="170">
        <v>31792</v>
      </c>
      <c r="E16" s="170">
        <v>31792</v>
      </c>
      <c r="F16" s="172">
        <f>ROUND(D16*1.065,0)</f>
        <v>33858</v>
      </c>
      <c r="G16" s="170">
        <v>48063</v>
      </c>
      <c r="H16" s="170">
        <f t="shared" si="2"/>
        <v>33858.479999999996</v>
      </c>
      <c r="I16" s="161">
        <f t="shared" si="3"/>
        <v>6.5</v>
      </c>
      <c r="J16" s="161">
        <f t="shared" si="4"/>
        <v>6.5</v>
      </c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</row>
    <row r="17" spans="1:26" s="162" customFormat="1" ht="18.75">
      <c r="A17" s="168">
        <f t="shared" si="0"/>
        <v>6</v>
      </c>
      <c r="B17" s="174" t="s">
        <v>11</v>
      </c>
      <c r="C17" s="168" t="s">
        <v>9</v>
      </c>
      <c r="D17" s="170">
        <v>52166</v>
      </c>
      <c r="E17" s="170">
        <v>42334</v>
      </c>
      <c r="F17" s="172">
        <f t="shared" si="1"/>
        <v>55557</v>
      </c>
      <c r="G17" s="170">
        <v>48063</v>
      </c>
      <c r="H17" s="173">
        <v>55557</v>
      </c>
      <c r="I17" s="161">
        <f t="shared" si="3"/>
        <v>6.5004025610550826</v>
      </c>
      <c r="J17" s="161">
        <f t="shared" si="4"/>
        <v>31.234941182028621</v>
      </c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</row>
    <row r="18" spans="1:26" s="162" customFormat="1" ht="18.75">
      <c r="A18" s="168">
        <f t="shared" si="0"/>
        <v>7</v>
      </c>
      <c r="B18" s="169" t="s">
        <v>266</v>
      </c>
      <c r="C18" s="168" t="s">
        <v>9</v>
      </c>
      <c r="D18" s="170">
        <v>44792</v>
      </c>
      <c r="E18" s="170">
        <v>44792</v>
      </c>
      <c r="F18" s="172">
        <f t="shared" si="1"/>
        <v>47703</v>
      </c>
      <c r="G18" s="170">
        <v>79305</v>
      </c>
      <c r="H18" s="170">
        <f t="shared" si="2"/>
        <v>47703.479999999996</v>
      </c>
      <c r="I18" s="161">
        <f t="shared" si="3"/>
        <v>6.5</v>
      </c>
      <c r="J18" s="161">
        <f t="shared" si="4"/>
        <v>6.5</v>
      </c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</row>
    <row r="19" spans="1:26" s="162" customFormat="1" ht="18.75">
      <c r="A19" s="168">
        <f t="shared" si="0"/>
        <v>8</v>
      </c>
      <c r="B19" s="174" t="s">
        <v>267</v>
      </c>
      <c r="C19" s="168" t="s">
        <v>9</v>
      </c>
      <c r="D19" s="170">
        <v>79136</v>
      </c>
      <c r="E19" s="170">
        <v>108972</v>
      </c>
      <c r="F19" s="170">
        <f t="shared" si="1"/>
        <v>84280</v>
      </c>
      <c r="G19" s="170">
        <v>79305</v>
      </c>
      <c r="H19" s="170">
        <f t="shared" si="2"/>
        <v>116055.18</v>
      </c>
      <c r="I19" s="161">
        <f t="shared" si="3"/>
        <v>46.652825515568139</v>
      </c>
      <c r="J19" s="161">
        <f t="shared" si="4"/>
        <v>6.5</v>
      </c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</row>
    <row r="20" spans="1:26" s="162" customFormat="1" ht="18.75">
      <c r="A20" s="168">
        <f t="shared" si="0"/>
        <v>9</v>
      </c>
      <c r="B20" s="174" t="s">
        <v>268</v>
      </c>
      <c r="C20" s="168" t="s">
        <v>9</v>
      </c>
      <c r="D20" s="170">
        <v>52166</v>
      </c>
      <c r="E20" s="170">
        <v>108972</v>
      </c>
      <c r="F20" s="170">
        <f t="shared" si="1"/>
        <v>55557</v>
      </c>
      <c r="G20" s="170">
        <v>79305</v>
      </c>
      <c r="H20" s="170">
        <f t="shared" si="2"/>
        <v>116055.18</v>
      </c>
      <c r="I20" s="161">
        <f t="shared" si="3"/>
        <v>122.4728367135682</v>
      </c>
      <c r="J20" s="161">
        <f t="shared" si="4"/>
        <v>6.5</v>
      </c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</row>
    <row r="21" spans="1:26" s="162" customFormat="1" ht="18.75">
      <c r="A21" s="187">
        <f t="shared" si="0"/>
        <v>10</v>
      </c>
      <c r="B21" s="188" t="s">
        <v>269</v>
      </c>
      <c r="C21" s="187" t="s">
        <v>9</v>
      </c>
      <c r="D21" s="189">
        <v>554050</v>
      </c>
      <c r="E21" s="189">
        <v>108972</v>
      </c>
      <c r="F21" s="189">
        <v>516434</v>
      </c>
      <c r="G21" s="189">
        <v>79305</v>
      </c>
      <c r="H21" s="189">
        <f t="shared" si="2"/>
        <v>116055.18</v>
      </c>
      <c r="I21" s="190">
        <f t="shared" si="3"/>
        <v>-79.053302048551572</v>
      </c>
      <c r="J21" s="190">
        <f t="shared" si="4"/>
        <v>6.5</v>
      </c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</row>
    <row r="22" spans="1:26" s="162" customFormat="1" ht="18.75">
      <c r="A22" s="168">
        <f t="shared" si="0"/>
        <v>11</v>
      </c>
      <c r="B22" s="169" t="s">
        <v>270</v>
      </c>
      <c r="C22" s="168" t="s">
        <v>9</v>
      </c>
      <c r="D22" s="170">
        <v>27569</v>
      </c>
      <c r="E22" s="170">
        <v>85636</v>
      </c>
      <c r="F22" s="170">
        <f t="shared" ref="F22:F23" si="5">ROUND(D22*1.065,0)</f>
        <v>29361</v>
      </c>
      <c r="G22" s="170">
        <v>91202</v>
      </c>
      <c r="H22" s="170">
        <f t="shared" si="2"/>
        <v>91202.34</v>
      </c>
      <c r="I22" s="161">
        <f t="shared" si="3"/>
        <v>230.81482824912041</v>
      </c>
      <c r="J22" s="161">
        <f t="shared" si="4"/>
        <v>6.5</v>
      </c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</row>
    <row r="23" spans="1:26" s="162" customFormat="1" ht="18.75">
      <c r="A23" s="168">
        <f t="shared" si="0"/>
        <v>12</v>
      </c>
      <c r="B23" s="169" t="s">
        <v>271</v>
      </c>
      <c r="C23" s="168" t="s">
        <v>9</v>
      </c>
      <c r="D23" s="170">
        <v>99061</v>
      </c>
      <c r="E23" s="170">
        <v>85636</v>
      </c>
      <c r="F23" s="170">
        <f t="shared" si="5"/>
        <v>105500</v>
      </c>
      <c r="G23" s="170">
        <v>91202</v>
      </c>
      <c r="H23" s="170">
        <f t="shared" si="2"/>
        <v>91202.34</v>
      </c>
      <c r="I23" s="161">
        <f t="shared" si="3"/>
        <v>-7.9331523000979303</v>
      </c>
      <c r="J23" s="161">
        <f t="shared" si="4"/>
        <v>6.5</v>
      </c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</row>
    <row r="24" spans="1:26" s="162" customFormat="1" ht="18.75">
      <c r="A24" s="168">
        <f t="shared" si="0"/>
        <v>13</v>
      </c>
      <c r="B24" s="169" t="s">
        <v>14</v>
      </c>
      <c r="C24" s="168" t="s">
        <v>9</v>
      </c>
      <c r="D24" s="170">
        <v>48273</v>
      </c>
      <c r="E24" s="170">
        <v>48273</v>
      </c>
      <c r="F24" s="172">
        <f>ROUND(D24*1.065,0)</f>
        <v>51411</v>
      </c>
      <c r="G24" s="170">
        <v>89879</v>
      </c>
      <c r="H24" s="170">
        <f t="shared" si="2"/>
        <v>51410.744999999995</v>
      </c>
      <c r="I24" s="161">
        <f t="shared" si="3"/>
        <v>6.5</v>
      </c>
      <c r="J24" s="161">
        <f t="shared" si="4"/>
        <v>6.5</v>
      </c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</row>
    <row r="25" spans="1:26" s="162" customFormat="1" ht="18.75">
      <c r="A25" s="168">
        <f t="shared" si="0"/>
        <v>14</v>
      </c>
      <c r="B25" s="169" t="s">
        <v>15</v>
      </c>
      <c r="C25" s="168" t="s">
        <v>9</v>
      </c>
      <c r="D25" s="170">
        <v>32187</v>
      </c>
      <c r="E25" s="170">
        <v>32187</v>
      </c>
      <c r="F25" s="172">
        <f t="shared" ref="F25:F34" si="6">ROUND(D25*1.065,0)</f>
        <v>34279</v>
      </c>
      <c r="G25" s="170">
        <v>89879</v>
      </c>
      <c r="H25" s="170">
        <f t="shared" si="2"/>
        <v>34279.154999999999</v>
      </c>
      <c r="I25" s="161">
        <f t="shared" si="3"/>
        <v>6.5</v>
      </c>
      <c r="J25" s="161">
        <f t="shared" si="4"/>
        <v>6.5</v>
      </c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</row>
    <row r="26" spans="1:26" s="162" customFormat="1" ht="18.75">
      <c r="A26" s="168">
        <f t="shared" si="0"/>
        <v>15</v>
      </c>
      <c r="B26" s="169" t="s">
        <v>16</v>
      </c>
      <c r="C26" s="168" t="s">
        <v>9</v>
      </c>
      <c r="D26" s="170">
        <v>47547</v>
      </c>
      <c r="E26" s="170">
        <v>47547</v>
      </c>
      <c r="F26" s="172">
        <f t="shared" si="6"/>
        <v>50638</v>
      </c>
      <c r="G26" s="170">
        <v>89879</v>
      </c>
      <c r="H26" s="170">
        <f t="shared" si="2"/>
        <v>50637.555</v>
      </c>
      <c r="I26" s="161">
        <f t="shared" si="3"/>
        <v>6.5</v>
      </c>
      <c r="J26" s="161">
        <f t="shared" si="4"/>
        <v>6.5</v>
      </c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</row>
    <row r="27" spans="1:26" s="162" customFormat="1" ht="18.75">
      <c r="A27" s="168">
        <f t="shared" si="0"/>
        <v>16</v>
      </c>
      <c r="B27" s="169" t="s">
        <v>17</v>
      </c>
      <c r="C27" s="168" t="s">
        <v>9</v>
      </c>
      <c r="D27" s="170">
        <v>48133</v>
      </c>
      <c r="E27" s="170">
        <v>48133</v>
      </c>
      <c r="F27" s="172">
        <f t="shared" si="6"/>
        <v>51262</v>
      </c>
      <c r="G27" s="170">
        <v>89879</v>
      </c>
      <c r="H27" s="170">
        <f t="shared" si="2"/>
        <v>51261.644999999997</v>
      </c>
      <c r="I27" s="161">
        <f t="shared" si="3"/>
        <v>6.5</v>
      </c>
      <c r="J27" s="161">
        <f t="shared" si="4"/>
        <v>6.5</v>
      </c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</row>
    <row r="28" spans="1:26" s="162" customFormat="1" ht="18.75">
      <c r="A28" s="168">
        <f t="shared" si="0"/>
        <v>17</v>
      </c>
      <c r="B28" s="169" t="s">
        <v>272</v>
      </c>
      <c r="C28" s="168" t="s">
        <v>9</v>
      </c>
      <c r="D28" s="170">
        <v>47273</v>
      </c>
      <c r="E28" s="170">
        <v>97936</v>
      </c>
      <c r="F28" s="170">
        <f t="shared" si="6"/>
        <v>50346</v>
      </c>
      <c r="G28" s="170">
        <v>89879</v>
      </c>
      <c r="H28" s="173">
        <v>104596</v>
      </c>
      <c r="I28" s="161">
        <f t="shared" si="3"/>
        <v>121.25949273369577</v>
      </c>
      <c r="J28" s="161">
        <f t="shared" si="4"/>
        <v>6.8003594183957006</v>
      </c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</row>
    <row r="29" spans="1:26" s="162" customFormat="1" ht="18.75">
      <c r="A29" s="168">
        <f t="shared" si="0"/>
        <v>18</v>
      </c>
      <c r="B29" s="174" t="s">
        <v>273</v>
      </c>
      <c r="C29" s="168" t="s">
        <v>9</v>
      </c>
      <c r="D29" s="170">
        <v>79136</v>
      </c>
      <c r="E29" s="170">
        <v>97936</v>
      </c>
      <c r="F29" s="170">
        <f t="shared" si="6"/>
        <v>84280</v>
      </c>
      <c r="G29" s="170">
        <v>89879</v>
      </c>
      <c r="H29" s="173">
        <v>104596</v>
      </c>
      <c r="I29" s="161">
        <f t="shared" si="3"/>
        <v>32.172462596037207</v>
      </c>
      <c r="J29" s="161">
        <f t="shared" si="4"/>
        <v>6.8003594183957006</v>
      </c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</row>
    <row r="30" spans="1:26" s="162" customFormat="1" ht="18.75">
      <c r="A30" s="168">
        <f t="shared" si="0"/>
        <v>19</v>
      </c>
      <c r="B30" s="174" t="s">
        <v>274</v>
      </c>
      <c r="C30" s="168" t="s">
        <v>9</v>
      </c>
      <c r="D30" s="170">
        <v>52166</v>
      </c>
      <c r="E30" s="170">
        <v>97936</v>
      </c>
      <c r="F30" s="170">
        <f t="shared" si="6"/>
        <v>55557</v>
      </c>
      <c r="G30" s="170">
        <v>89879</v>
      </c>
      <c r="H30" s="173">
        <v>104596</v>
      </c>
      <c r="I30" s="161">
        <f t="shared" si="3"/>
        <v>100.50607675497449</v>
      </c>
      <c r="J30" s="161">
        <f t="shared" si="4"/>
        <v>6.8003594183957006</v>
      </c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</row>
    <row r="31" spans="1:26" s="162" customFormat="1" ht="18.75">
      <c r="A31" s="187">
        <f t="shared" si="0"/>
        <v>20</v>
      </c>
      <c r="B31" s="188" t="s">
        <v>275</v>
      </c>
      <c r="C31" s="187" t="s">
        <v>9</v>
      </c>
      <c r="D31" s="189">
        <v>506372</v>
      </c>
      <c r="E31" s="189">
        <v>97936</v>
      </c>
      <c r="F31" s="189">
        <v>475539</v>
      </c>
      <c r="G31" s="189">
        <v>89879</v>
      </c>
      <c r="H31" s="189">
        <v>104596</v>
      </c>
      <c r="I31" s="190">
        <f t="shared" si="3"/>
        <v>-79.344039559849278</v>
      </c>
      <c r="J31" s="190">
        <f t="shared" si="4"/>
        <v>6.8003594183957006</v>
      </c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</row>
    <row r="32" spans="1:26" s="162" customFormat="1" ht="18.75">
      <c r="A32" s="168">
        <f t="shared" si="0"/>
        <v>21</v>
      </c>
      <c r="B32" s="169" t="s">
        <v>276</v>
      </c>
      <c r="C32" s="168" t="s">
        <v>9</v>
      </c>
      <c r="D32" s="170">
        <v>48133</v>
      </c>
      <c r="E32" s="170">
        <v>92494</v>
      </c>
      <c r="F32" s="170">
        <f t="shared" si="6"/>
        <v>51262</v>
      </c>
      <c r="G32" s="170">
        <v>98506</v>
      </c>
      <c r="H32" s="170">
        <f t="shared" si="2"/>
        <v>98506.11</v>
      </c>
      <c r="I32" s="161">
        <f t="shared" si="3"/>
        <v>104.65400037396381</v>
      </c>
      <c r="J32" s="161">
        <f t="shared" si="4"/>
        <v>6.5</v>
      </c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</row>
    <row r="33" spans="1:26" s="162" customFormat="1" ht="18.75">
      <c r="A33" s="168">
        <f t="shared" si="0"/>
        <v>22</v>
      </c>
      <c r="B33" s="174" t="s">
        <v>277</v>
      </c>
      <c r="C33" s="168" t="s">
        <v>9</v>
      </c>
      <c r="D33" s="170">
        <v>79136</v>
      </c>
      <c r="E33" s="170">
        <v>92494</v>
      </c>
      <c r="F33" s="170">
        <f t="shared" si="6"/>
        <v>84280</v>
      </c>
      <c r="G33" s="170">
        <v>98506</v>
      </c>
      <c r="H33" s="170">
        <f t="shared" si="2"/>
        <v>98506.11</v>
      </c>
      <c r="I33" s="161">
        <f t="shared" si="3"/>
        <v>24.476988980994747</v>
      </c>
      <c r="J33" s="161">
        <f t="shared" si="4"/>
        <v>6.5</v>
      </c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</row>
    <row r="34" spans="1:26" s="162" customFormat="1" ht="18.75">
      <c r="A34" s="168">
        <f t="shared" si="0"/>
        <v>23</v>
      </c>
      <c r="B34" s="174" t="s">
        <v>278</v>
      </c>
      <c r="C34" s="168" t="s">
        <v>9</v>
      </c>
      <c r="D34" s="170">
        <v>52166</v>
      </c>
      <c r="E34" s="170">
        <v>92494</v>
      </c>
      <c r="F34" s="170">
        <f t="shared" si="6"/>
        <v>55557</v>
      </c>
      <c r="G34" s="170">
        <v>98506</v>
      </c>
      <c r="H34" s="170">
        <f t="shared" si="2"/>
        <v>98506.11</v>
      </c>
      <c r="I34" s="161">
        <f t="shared" si="3"/>
        <v>88.832017022581766</v>
      </c>
      <c r="J34" s="161">
        <f t="shared" si="4"/>
        <v>6.5</v>
      </c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</row>
    <row r="35" spans="1:26" s="162" customFormat="1" ht="18.75">
      <c r="A35" s="187">
        <f t="shared" si="0"/>
        <v>24</v>
      </c>
      <c r="B35" s="188" t="s">
        <v>279</v>
      </c>
      <c r="C35" s="187" t="s">
        <v>9</v>
      </c>
      <c r="D35" s="189">
        <v>667108</v>
      </c>
      <c r="E35" s="189">
        <v>92494</v>
      </c>
      <c r="F35" s="189">
        <v>621817</v>
      </c>
      <c r="G35" s="189">
        <v>98506</v>
      </c>
      <c r="H35" s="189">
        <f t="shared" si="2"/>
        <v>98506.11</v>
      </c>
      <c r="I35" s="190">
        <f t="shared" si="3"/>
        <v>-85.23385868555016</v>
      </c>
      <c r="J35" s="190">
        <f t="shared" si="4"/>
        <v>6.5</v>
      </c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</row>
    <row r="36" spans="1:26" s="162" customFormat="1" ht="18.75">
      <c r="A36" s="175">
        <f t="shared" si="0"/>
        <v>25</v>
      </c>
      <c r="B36" s="171" t="s">
        <v>20</v>
      </c>
      <c r="C36" s="175" t="s">
        <v>9</v>
      </c>
      <c r="D36" s="176">
        <v>36240</v>
      </c>
      <c r="E36" s="176">
        <v>36240</v>
      </c>
      <c r="F36" s="176">
        <f t="shared" ref="F36:F42" si="7">ROUND(D36*1.065,0)</f>
        <v>38596</v>
      </c>
      <c r="G36" s="176">
        <v>38596</v>
      </c>
      <c r="H36" s="176">
        <f t="shared" ref="H36:H42" si="8">ROUND(E36*1.065,0)</f>
        <v>38596</v>
      </c>
      <c r="I36" s="161">
        <f t="shared" si="3"/>
        <v>6.5011037527593913</v>
      </c>
      <c r="J36" s="161">
        <f t="shared" si="4"/>
        <v>6.5011037527593913</v>
      </c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</row>
    <row r="37" spans="1:26" s="162" customFormat="1" ht="18.75">
      <c r="A37" s="175">
        <f t="shared" si="0"/>
        <v>26</v>
      </c>
      <c r="B37" s="177" t="s">
        <v>21</v>
      </c>
      <c r="C37" s="175" t="s">
        <v>22</v>
      </c>
      <c r="D37" s="176">
        <v>89039</v>
      </c>
      <c r="E37" s="176">
        <v>89039</v>
      </c>
      <c r="F37" s="176">
        <f t="shared" si="7"/>
        <v>94827</v>
      </c>
      <c r="G37" s="176">
        <v>94827</v>
      </c>
      <c r="H37" s="176">
        <f t="shared" si="8"/>
        <v>94827</v>
      </c>
      <c r="I37" s="161">
        <f t="shared" si="3"/>
        <v>6.5005222430620364</v>
      </c>
      <c r="J37" s="161">
        <f t="shared" si="4"/>
        <v>6.5005222430620364</v>
      </c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</row>
    <row r="38" spans="1:26" s="162" customFormat="1" ht="18.75">
      <c r="A38" s="175">
        <f t="shared" si="0"/>
        <v>27</v>
      </c>
      <c r="B38" s="171" t="s">
        <v>23</v>
      </c>
      <c r="C38" s="175" t="s">
        <v>22</v>
      </c>
      <c r="D38" s="176">
        <v>355341</v>
      </c>
      <c r="E38" s="176">
        <v>355341</v>
      </c>
      <c r="F38" s="176">
        <f t="shared" si="7"/>
        <v>378438</v>
      </c>
      <c r="G38" s="176">
        <v>378438</v>
      </c>
      <c r="H38" s="176">
        <f t="shared" si="8"/>
        <v>378438</v>
      </c>
      <c r="I38" s="161">
        <f t="shared" si="3"/>
        <v>6.4999535657298111</v>
      </c>
      <c r="J38" s="161">
        <f t="shared" si="4"/>
        <v>6.4999535657298111</v>
      </c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</row>
    <row r="39" spans="1:26" s="162" customFormat="1" ht="18.75">
      <c r="A39" s="175">
        <f t="shared" si="0"/>
        <v>28</v>
      </c>
      <c r="B39" s="171" t="s">
        <v>24</v>
      </c>
      <c r="C39" s="175" t="s">
        <v>22</v>
      </c>
      <c r="D39" s="176">
        <v>341043</v>
      </c>
      <c r="E39" s="176">
        <v>341043</v>
      </c>
      <c r="F39" s="176">
        <f t="shared" si="7"/>
        <v>363211</v>
      </c>
      <c r="G39" s="176">
        <v>363211</v>
      </c>
      <c r="H39" s="176">
        <f t="shared" si="8"/>
        <v>363211</v>
      </c>
      <c r="I39" s="161">
        <f t="shared" si="3"/>
        <v>6.5000601097222415</v>
      </c>
      <c r="J39" s="161">
        <f t="shared" si="4"/>
        <v>6.5000601097222415</v>
      </c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</row>
    <row r="40" spans="1:26" s="162" customFormat="1" ht="18.75">
      <c r="A40" s="175">
        <f t="shared" si="0"/>
        <v>29</v>
      </c>
      <c r="B40" s="171" t="s">
        <v>25</v>
      </c>
      <c r="C40" s="175" t="s">
        <v>22</v>
      </c>
      <c r="D40" s="176">
        <v>341043</v>
      </c>
      <c r="E40" s="176">
        <v>341043</v>
      </c>
      <c r="F40" s="176">
        <f t="shared" si="7"/>
        <v>363211</v>
      </c>
      <c r="G40" s="176">
        <v>363211</v>
      </c>
      <c r="H40" s="176">
        <f t="shared" si="8"/>
        <v>363211</v>
      </c>
      <c r="I40" s="161">
        <f t="shared" si="3"/>
        <v>6.5000601097222415</v>
      </c>
      <c r="J40" s="161">
        <f t="shared" si="4"/>
        <v>6.5000601097222415</v>
      </c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</row>
    <row r="41" spans="1:26" s="162" customFormat="1" ht="18.75">
      <c r="A41" s="175">
        <f t="shared" si="0"/>
        <v>30</v>
      </c>
      <c r="B41" s="171" t="s">
        <v>26</v>
      </c>
      <c r="C41" s="175" t="s">
        <v>22</v>
      </c>
      <c r="D41" s="176">
        <v>124588</v>
      </c>
      <c r="E41" s="176">
        <v>124588</v>
      </c>
      <c r="F41" s="176">
        <f t="shared" si="7"/>
        <v>132686</v>
      </c>
      <c r="G41" s="176">
        <v>132686</v>
      </c>
      <c r="H41" s="176">
        <f t="shared" si="8"/>
        <v>132686</v>
      </c>
      <c r="I41" s="161">
        <f t="shared" si="3"/>
        <v>6.4998234179856667</v>
      </c>
      <c r="J41" s="161">
        <f t="shared" si="4"/>
        <v>6.4998234179856667</v>
      </c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</row>
    <row r="42" spans="1:26" s="162" customFormat="1" ht="18.75">
      <c r="A42" s="175">
        <f t="shared" si="0"/>
        <v>31</v>
      </c>
      <c r="B42" s="171" t="s">
        <v>27</v>
      </c>
      <c r="C42" s="175" t="s">
        <v>22</v>
      </c>
      <c r="D42" s="176">
        <v>99128</v>
      </c>
      <c r="E42" s="176">
        <v>99128</v>
      </c>
      <c r="F42" s="176">
        <f t="shared" si="7"/>
        <v>105571</v>
      </c>
      <c r="G42" s="176">
        <v>105571</v>
      </c>
      <c r="H42" s="176">
        <f t="shared" si="8"/>
        <v>105571</v>
      </c>
      <c r="I42" s="161">
        <f t="shared" si="3"/>
        <v>6.4996771850536703</v>
      </c>
      <c r="J42" s="161">
        <f t="shared" si="4"/>
        <v>6.4996771850536703</v>
      </c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</row>
    <row r="43" spans="1:26" ht="15.75">
      <c r="A43" s="178"/>
      <c r="B43" s="179"/>
      <c r="C43" s="179"/>
      <c r="D43" s="154"/>
      <c r="E43" s="154"/>
      <c r="F43" s="154"/>
      <c r="G43" s="154"/>
      <c r="H43" s="154"/>
    </row>
    <row r="45" spans="1:26" s="183" customFormat="1" ht="18.75">
      <c r="A45" s="314" t="s">
        <v>28</v>
      </c>
      <c r="B45" s="314"/>
      <c r="C45" s="314"/>
      <c r="D45" s="180"/>
      <c r="E45" s="180"/>
      <c r="F45" s="180"/>
      <c r="G45" s="180"/>
      <c r="H45" s="180"/>
      <c r="I45" s="181"/>
      <c r="J45" s="181"/>
      <c r="K45" s="182"/>
      <c r="L45" s="182"/>
      <c r="M45" s="182"/>
      <c r="N45" s="182"/>
      <c r="O45" s="182"/>
      <c r="P45" s="182"/>
      <c r="Q45" s="180"/>
      <c r="R45" s="180"/>
      <c r="S45" s="180"/>
      <c r="T45" s="180"/>
      <c r="U45" s="180"/>
      <c r="V45" s="180"/>
      <c r="W45" s="180"/>
      <c r="X45" s="180"/>
      <c r="Y45" s="180"/>
      <c r="Z45" s="180"/>
    </row>
    <row r="46" spans="1:26" s="183" customFormat="1" ht="18.75">
      <c r="A46" s="315" t="s">
        <v>29</v>
      </c>
      <c r="B46" s="315"/>
      <c r="C46" s="315"/>
      <c r="D46" s="180"/>
      <c r="E46" s="180"/>
      <c r="F46" s="180"/>
      <c r="G46" s="180"/>
      <c r="H46" s="180"/>
      <c r="I46" s="181"/>
      <c r="J46" s="181"/>
      <c r="K46" s="182"/>
      <c r="L46" s="182"/>
      <c r="M46" s="182"/>
      <c r="N46" s="182"/>
      <c r="O46" s="182"/>
      <c r="P46" s="182"/>
      <c r="Q46" s="180"/>
      <c r="R46" s="180"/>
      <c r="S46" s="180"/>
      <c r="T46" s="180"/>
      <c r="U46" s="180"/>
      <c r="V46" s="180"/>
      <c r="W46" s="180"/>
      <c r="X46" s="180"/>
      <c r="Y46" s="180"/>
      <c r="Z46" s="180"/>
    </row>
    <row r="47" spans="1:26" s="183" customFormat="1" ht="18.75">
      <c r="A47" s="315" t="s">
        <v>30</v>
      </c>
      <c r="B47" s="315"/>
      <c r="C47" s="315"/>
      <c r="D47" s="184"/>
      <c r="E47" s="184"/>
      <c r="F47" s="316" t="s">
        <v>31</v>
      </c>
      <c r="G47" s="316"/>
      <c r="H47" s="316"/>
      <c r="I47" s="181"/>
      <c r="J47" s="181"/>
      <c r="K47" s="182"/>
      <c r="L47" s="182"/>
      <c r="M47" s="182"/>
      <c r="N47" s="182"/>
      <c r="O47" s="182"/>
      <c r="P47" s="182"/>
      <c r="Q47" s="180"/>
      <c r="R47" s="180"/>
      <c r="S47" s="180"/>
      <c r="T47" s="180"/>
      <c r="U47" s="180"/>
      <c r="V47" s="180"/>
      <c r="W47" s="180"/>
      <c r="X47" s="180"/>
      <c r="Y47" s="180"/>
      <c r="Z47" s="180"/>
    </row>
    <row r="51" spans="2:26" s="154" customFormat="1" ht="114" customHeight="1">
      <c r="B51" s="155"/>
      <c r="C51" s="155"/>
      <c r="D51" s="155"/>
      <c r="E51" s="155"/>
      <c r="F51" s="155"/>
      <c r="G51" s="155"/>
      <c r="H51" s="155"/>
      <c r="I51" s="156"/>
      <c r="J51" s="156"/>
      <c r="K51" s="157"/>
      <c r="L51" s="157"/>
      <c r="M51" s="157"/>
      <c r="N51" s="157"/>
      <c r="O51" s="157"/>
      <c r="P51" s="157"/>
      <c r="Q51" s="155"/>
      <c r="R51" s="155"/>
      <c r="S51" s="155"/>
      <c r="T51" s="155"/>
      <c r="U51" s="155"/>
      <c r="V51" s="155"/>
      <c r="W51" s="155"/>
      <c r="X51" s="155"/>
      <c r="Y51" s="155"/>
      <c r="Z51" s="155"/>
    </row>
  </sheetData>
  <mergeCells count="14">
    <mergeCell ref="I10:J10"/>
    <mergeCell ref="A45:C45"/>
    <mergeCell ref="A46:C46"/>
    <mergeCell ref="A47:C47"/>
    <mergeCell ref="F47:H47"/>
    <mergeCell ref="A6:C6"/>
    <mergeCell ref="A7:H7"/>
    <mergeCell ref="A9:H9"/>
    <mergeCell ref="A10:A11"/>
    <mergeCell ref="B10:B11"/>
    <mergeCell ref="C10:C11"/>
    <mergeCell ref="D10:D11"/>
    <mergeCell ref="E10:E11"/>
    <mergeCell ref="F10:H10"/>
  </mergeCells>
  <printOptions horizontalCentered="1"/>
  <pageMargins left="0.70866141732283472" right="0.70866141732283472" top="0.98425196850393704" bottom="0.74803149606299213" header="0.31496062992125984" footer="0.31496062992125984"/>
  <pageSetup paperSize="9" scale="48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Y18"/>
  <sheetViews>
    <sheetView topLeftCell="A8" workbookViewId="0"/>
  </sheetViews>
  <sheetFormatPr defaultColWidth="9.140625" defaultRowHeight="15"/>
  <cols>
    <col min="1" max="1" width="4.42578125" style="154" customWidth="1"/>
    <col min="2" max="2" width="57.5703125" style="155" customWidth="1"/>
    <col min="3" max="3" width="15.5703125" style="155" customWidth="1"/>
    <col min="4" max="4" width="16" style="155" customWidth="1"/>
    <col min="5" max="5" width="23.42578125" style="155" hidden="1" customWidth="1"/>
    <col min="6" max="6" width="13.7109375" style="155" customWidth="1"/>
    <col min="7" max="7" width="11.5703125" style="155" customWidth="1"/>
    <col min="8" max="8" width="12.5703125" style="156" customWidth="1"/>
    <col min="9" max="9" width="14.5703125" style="156" hidden="1" customWidth="1"/>
    <col min="10" max="10" width="83.5703125" style="157" customWidth="1"/>
    <col min="11" max="11" width="10.28515625" style="157" bestFit="1" customWidth="1"/>
    <col min="12" max="15" width="9.140625" style="157"/>
    <col min="16" max="25" width="9.140625" style="155"/>
    <col min="26" max="16384" width="9.140625" style="158"/>
  </cols>
  <sheetData>
    <row r="1" spans="1:25" hidden="1">
      <c r="G1" s="155" t="s">
        <v>0</v>
      </c>
    </row>
    <row r="2" spans="1:25" hidden="1">
      <c r="G2" s="155" t="s">
        <v>1</v>
      </c>
    </row>
    <row r="3" spans="1:25" hidden="1">
      <c r="G3" s="155" t="s">
        <v>2</v>
      </c>
    </row>
    <row r="4" spans="1:25" hidden="1">
      <c r="G4" s="155" t="s">
        <v>3</v>
      </c>
    </row>
    <row r="5" spans="1:25" hidden="1">
      <c r="G5" s="155" t="s">
        <v>4</v>
      </c>
    </row>
    <row r="6" spans="1:25" ht="33" hidden="1" customHeight="1">
      <c r="A6" s="295"/>
      <c r="B6" s="295"/>
      <c r="C6" s="295"/>
      <c r="D6" s="5"/>
      <c r="E6" s="5"/>
      <c r="F6" s="5"/>
      <c r="G6" s="5"/>
    </row>
    <row r="7" spans="1:25" ht="42.75" hidden="1" customHeight="1">
      <c r="A7" s="297" t="s">
        <v>256</v>
      </c>
      <c r="B7" s="297"/>
      <c r="C7" s="297"/>
      <c r="D7" s="297"/>
      <c r="E7" s="297"/>
      <c r="F7" s="297"/>
      <c r="G7" s="297"/>
      <c r="H7" s="159"/>
      <c r="I7" s="159"/>
    </row>
    <row r="8" spans="1:25">
      <c r="F8" s="160"/>
      <c r="G8" s="160" t="s">
        <v>5</v>
      </c>
    </row>
    <row r="9" spans="1:25" s="162" customFormat="1" ht="30.75" customHeight="1">
      <c r="A9" s="298" t="s">
        <v>257</v>
      </c>
      <c r="B9" s="299"/>
      <c r="C9" s="299"/>
      <c r="D9" s="299"/>
      <c r="E9" s="299"/>
      <c r="F9" s="299"/>
      <c r="G9" s="300"/>
      <c r="H9" s="161"/>
      <c r="I9" s="161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</row>
    <row r="10" spans="1:25" s="162" customFormat="1" ht="18.75">
      <c r="A10" s="317" t="s">
        <v>6</v>
      </c>
      <c r="B10" s="319" t="s">
        <v>7</v>
      </c>
      <c r="C10" s="317" t="s">
        <v>8</v>
      </c>
      <c r="D10" s="321" t="s">
        <v>280</v>
      </c>
      <c r="E10" s="323" t="s">
        <v>283</v>
      </c>
      <c r="F10" s="325" t="s">
        <v>258</v>
      </c>
      <c r="G10" s="326"/>
      <c r="H10" s="312" t="s">
        <v>259</v>
      </c>
      <c r="I10" s="313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</row>
    <row r="11" spans="1:25" s="167" customFormat="1" ht="46.5" customHeight="1">
      <c r="A11" s="318"/>
      <c r="B11" s="320"/>
      <c r="C11" s="318"/>
      <c r="D11" s="322"/>
      <c r="E11" s="324"/>
      <c r="F11" s="191" t="s">
        <v>286</v>
      </c>
      <c r="G11" s="191" t="s">
        <v>284</v>
      </c>
      <c r="H11" s="193" t="s">
        <v>287</v>
      </c>
      <c r="I11" s="193" t="s">
        <v>282</v>
      </c>
      <c r="J11" s="165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</row>
    <row r="12" spans="1:25" s="162" customFormat="1" ht="18.75">
      <c r="A12" s="168">
        <v>1</v>
      </c>
      <c r="B12" s="169" t="s">
        <v>269</v>
      </c>
      <c r="C12" s="168" t="s">
        <v>9</v>
      </c>
      <c r="D12" s="170">
        <v>554050</v>
      </c>
      <c r="E12" s="170">
        <v>108972</v>
      </c>
      <c r="F12" s="170">
        <v>516434</v>
      </c>
      <c r="G12" s="170">
        <f>E12*1.065</f>
        <v>116055.18</v>
      </c>
      <c r="H12" s="161">
        <f>G12/F12*100-100</f>
        <v>-77.527587261876647</v>
      </c>
      <c r="I12" s="161">
        <f>G12/E12*100-100</f>
        <v>6.5</v>
      </c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</row>
    <row r="13" spans="1:25" s="162" customFormat="1" ht="18.75">
      <c r="A13" s="168">
        <v>2</v>
      </c>
      <c r="B13" s="169" t="s">
        <v>275</v>
      </c>
      <c r="C13" s="168" t="s">
        <v>9</v>
      </c>
      <c r="D13" s="170">
        <v>506372</v>
      </c>
      <c r="E13" s="170">
        <v>97936</v>
      </c>
      <c r="F13" s="170">
        <v>475539</v>
      </c>
      <c r="G13" s="170">
        <v>104596</v>
      </c>
      <c r="H13" s="161">
        <f t="shared" ref="H13:H14" si="0">G13/F13*100-100</f>
        <v>-78.004748296143958</v>
      </c>
      <c r="I13" s="161">
        <f>G13/E13*100-100</f>
        <v>6.8003594183957006</v>
      </c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</row>
    <row r="14" spans="1:25" s="162" customFormat="1" ht="18.75">
      <c r="A14" s="168">
        <v>3</v>
      </c>
      <c r="B14" s="169" t="s">
        <v>279</v>
      </c>
      <c r="C14" s="168" t="s">
        <v>9</v>
      </c>
      <c r="D14" s="170">
        <v>667108</v>
      </c>
      <c r="E14" s="170">
        <v>92494</v>
      </c>
      <c r="F14" s="170">
        <v>621817</v>
      </c>
      <c r="G14" s="170">
        <f>E14*1.065</f>
        <v>98506.11</v>
      </c>
      <c r="H14" s="161">
        <f t="shared" si="0"/>
        <v>-84.158344014396519</v>
      </c>
      <c r="I14" s="161">
        <f>G14/E14*100-100</f>
        <v>6.5</v>
      </c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</row>
    <row r="15" spans="1:25" ht="15.75">
      <c r="A15" s="178"/>
      <c r="B15" s="179"/>
      <c r="C15" s="179"/>
      <c r="D15" s="154"/>
      <c r="E15" s="154"/>
      <c r="F15" s="154"/>
      <c r="G15" s="154"/>
    </row>
    <row r="18" spans="2:25" s="154" customFormat="1" ht="114" customHeight="1">
      <c r="B18" s="155"/>
      <c r="C18" s="155"/>
      <c r="D18" s="155"/>
      <c r="E18" s="155"/>
      <c r="F18" s="155"/>
      <c r="G18" s="155"/>
      <c r="H18" s="156"/>
      <c r="I18" s="156"/>
      <c r="J18" s="157"/>
      <c r="K18" s="157"/>
      <c r="L18" s="157"/>
      <c r="M18" s="157"/>
      <c r="N18" s="157"/>
      <c r="O18" s="157"/>
      <c r="P18" s="155"/>
      <c r="Q18" s="155"/>
      <c r="R18" s="155"/>
      <c r="S18" s="155"/>
      <c r="T18" s="155"/>
      <c r="U18" s="155"/>
      <c r="V18" s="155"/>
      <c r="W18" s="155"/>
      <c r="X18" s="155"/>
      <c r="Y18" s="155"/>
    </row>
  </sheetData>
  <mergeCells count="10">
    <mergeCell ref="H10:I10"/>
    <mergeCell ref="A6:C6"/>
    <mergeCell ref="A7:G7"/>
    <mergeCell ref="A9:G9"/>
    <mergeCell ref="A10:A11"/>
    <mergeCell ref="B10:B11"/>
    <mergeCell ref="C10:C11"/>
    <mergeCell ref="D10:D11"/>
    <mergeCell ref="E10:E11"/>
    <mergeCell ref="F10:G10"/>
  </mergeCells>
  <printOptions horizontalCentered="1"/>
  <pageMargins left="0.70866141732283472" right="0.70866141732283472" top="0.98425196850393704" bottom="0.74803149606299213" header="0.31496062992125984" footer="0.31496062992125984"/>
  <pageSetup paperSize="9" scale="66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51"/>
  <sheetViews>
    <sheetView zoomScale="75" zoomScaleNormal="75" zoomScaleSheetLayoutView="100" workbookViewId="0">
      <selection activeCell="E11" sqref="E11"/>
    </sheetView>
  </sheetViews>
  <sheetFormatPr defaultColWidth="8.85546875" defaultRowHeight="18.75"/>
  <cols>
    <col min="1" max="1" width="6.140625" style="111" customWidth="1"/>
    <col min="2" max="2" width="33.140625" style="111" customWidth="1"/>
    <col min="3" max="3" width="26.5703125" style="16" customWidth="1"/>
    <col min="4" max="4" width="17.28515625" style="239" customWidth="1"/>
    <col min="5" max="5" width="17.28515625" style="18" customWidth="1"/>
    <col min="6" max="16384" width="8.85546875" style="111"/>
  </cols>
  <sheetData>
    <row r="1" spans="1:5" s="246" customFormat="1" ht="15.75">
      <c r="C1" s="247"/>
      <c r="D1" s="335" t="s">
        <v>32</v>
      </c>
      <c r="E1" s="335"/>
    </row>
    <row r="2" spans="1:5" s="246" customFormat="1" ht="15.75">
      <c r="C2" s="247"/>
      <c r="D2" s="335" t="s">
        <v>1</v>
      </c>
      <c r="E2" s="335"/>
    </row>
    <row r="3" spans="1:5" s="246" customFormat="1" ht="18" customHeight="1">
      <c r="C3" s="247"/>
      <c r="D3" s="335" t="s">
        <v>2</v>
      </c>
      <c r="E3" s="335"/>
    </row>
    <row r="4" spans="1:5" s="246" customFormat="1" ht="19.5" customHeight="1">
      <c r="C4" s="247"/>
      <c r="D4" s="335" t="s">
        <v>376</v>
      </c>
      <c r="E4" s="335"/>
    </row>
    <row r="5" spans="1:5" s="246" customFormat="1" ht="15.75">
      <c r="C5" s="247"/>
      <c r="D5" s="338" t="s">
        <v>377</v>
      </c>
      <c r="E5" s="338"/>
    </row>
    <row r="6" spans="1:5" s="9" customFormat="1" ht="15">
      <c r="C6" s="10"/>
      <c r="D6" s="12"/>
      <c r="E6" s="12"/>
    </row>
    <row r="7" spans="1:5">
      <c r="A7" s="331" t="s">
        <v>362</v>
      </c>
      <c r="B7" s="331"/>
      <c r="C7" s="331"/>
      <c r="D7" s="331"/>
      <c r="E7" s="331"/>
    </row>
    <row r="8" spans="1:5">
      <c r="A8" s="332" t="s">
        <v>321</v>
      </c>
      <c r="B8" s="332"/>
      <c r="C8" s="332"/>
      <c r="D8" s="332"/>
      <c r="E8" s="332"/>
    </row>
    <row r="9" spans="1:5" ht="18.75" customHeight="1"/>
    <row r="10" spans="1:5" s="114" customFormat="1" ht="18.75" customHeight="1">
      <c r="A10" s="333" t="s">
        <v>6</v>
      </c>
      <c r="B10" s="333" t="s">
        <v>33</v>
      </c>
      <c r="C10" s="333" t="s">
        <v>7</v>
      </c>
      <c r="D10" s="336" t="s">
        <v>288</v>
      </c>
      <c r="E10" s="337"/>
    </row>
    <row r="11" spans="1:5" s="13" customFormat="1" ht="33.75" customHeight="1">
      <c r="A11" s="334"/>
      <c r="B11" s="334"/>
      <c r="C11" s="334"/>
      <c r="D11" s="14" t="s">
        <v>36</v>
      </c>
      <c r="E11" s="14" t="s">
        <v>37</v>
      </c>
    </row>
    <row r="12" spans="1:5" ht="17.850000000000001" customHeight="1">
      <c r="A12" s="327">
        <v>1</v>
      </c>
      <c r="B12" s="328" t="s">
        <v>38</v>
      </c>
      <c r="C12" s="245" t="s">
        <v>39</v>
      </c>
      <c r="D12" s="15">
        <v>118641.72</v>
      </c>
      <c r="E12" s="15">
        <v>137624.39000000001</v>
      </c>
    </row>
    <row r="13" spans="1:5" ht="17.850000000000001" customHeight="1">
      <c r="A13" s="327"/>
      <c r="B13" s="328"/>
      <c r="C13" s="245" t="s">
        <v>44</v>
      </c>
      <c r="D13" s="15">
        <v>124917.5</v>
      </c>
      <c r="E13" s="15">
        <v>144904.29999999999</v>
      </c>
    </row>
    <row r="14" spans="1:5" ht="17.850000000000001" customHeight="1">
      <c r="A14" s="327"/>
      <c r="B14" s="328"/>
      <c r="C14" s="245" t="s">
        <v>45</v>
      </c>
      <c r="D14" s="15">
        <v>125138.73000000001</v>
      </c>
      <c r="E14" s="15">
        <v>145160.93</v>
      </c>
    </row>
    <row r="15" spans="1:5" ht="17.850000000000001" customHeight="1">
      <c r="A15" s="329">
        <f>A12+1</f>
        <v>2</v>
      </c>
      <c r="B15" s="328" t="s">
        <v>46</v>
      </c>
      <c r="C15" s="245" t="s">
        <v>39</v>
      </c>
      <c r="D15" s="15">
        <v>115460.51000000001</v>
      </c>
      <c r="E15" s="15">
        <v>133934.19</v>
      </c>
    </row>
    <row r="16" spans="1:5" ht="17.850000000000001" customHeight="1">
      <c r="A16" s="330"/>
      <c r="B16" s="328"/>
      <c r="C16" s="245" t="s">
        <v>44</v>
      </c>
      <c r="D16" s="15">
        <v>121736.29000000001</v>
      </c>
      <c r="E16" s="15">
        <v>141214.1</v>
      </c>
    </row>
    <row r="17" spans="1:5" ht="17.850000000000001" customHeight="1">
      <c r="A17" s="330"/>
      <c r="B17" s="328"/>
      <c r="C17" s="245" t="s">
        <v>45</v>
      </c>
      <c r="D17" s="15">
        <v>122600.68</v>
      </c>
      <c r="E17" s="15">
        <v>142216.78999999998</v>
      </c>
    </row>
    <row r="18" spans="1:5" ht="17.850000000000001" customHeight="1">
      <c r="A18" s="327">
        <f>A15+1</f>
        <v>3</v>
      </c>
      <c r="B18" s="328" t="s">
        <v>47</v>
      </c>
      <c r="C18" s="245" t="s">
        <v>39</v>
      </c>
      <c r="D18" s="15">
        <v>117663.22999999998</v>
      </c>
      <c r="E18" s="15">
        <v>136489.35</v>
      </c>
    </row>
    <row r="19" spans="1:5" ht="17.850000000000001" customHeight="1">
      <c r="A19" s="327"/>
      <c r="B19" s="328"/>
      <c r="C19" s="245" t="s">
        <v>44</v>
      </c>
      <c r="D19" s="15">
        <v>123939.01000000001</v>
      </c>
      <c r="E19" s="15">
        <v>143769.25</v>
      </c>
    </row>
    <row r="20" spans="1:5" ht="17.850000000000001" customHeight="1">
      <c r="A20" s="327"/>
      <c r="B20" s="328"/>
      <c r="C20" s="245" t="s">
        <v>45</v>
      </c>
      <c r="D20" s="15">
        <v>124803.41</v>
      </c>
      <c r="E20" s="15">
        <v>144771.96</v>
      </c>
    </row>
    <row r="21" spans="1:5" ht="17.850000000000001" customHeight="1">
      <c r="A21" s="327">
        <f>A18+1</f>
        <v>4</v>
      </c>
      <c r="B21" s="328" t="s">
        <v>48</v>
      </c>
      <c r="C21" s="245" t="s">
        <v>39</v>
      </c>
      <c r="D21" s="15">
        <v>118603.28</v>
      </c>
      <c r="E21" s="15">
        <v>137579.81000000003</v>
      </c>
    </row>
    <row r="22" spans="1:5" ht="17.850000000000001" customHeight="1">
      <c r="A22" s="327"/>
      <c r="B22" s="328"/>
      <c r="C22" s="245" t="s">
        <v>44</v>
      </c>
      <c r="D22" s="15">
        <v>124879.05000000002</v>
      </c>
      <c r="E22" s="15">
        <v>144859.70000000001</v>
      </c>
    </row>
    <row r="23" spans="1:5" ht="17.850000000000001" customHeight="1">
      <c r="A23" s="327"/>
      <c r="B23" s="328"/>
      <c r="C23" s="245" t="s">
        <v>45</v>
      </c>
      <c r="D23" s="15">
        <v>125743.47</v>
      </c>
      <c r="E23" s="15">
        <v>145862.43</v>
      </c>
    </row>
    <row r="24" spans="1:5" ht="17.850000000000001" customHeight="1">
      <c r="A24" s="327">
        <f>A21+1</f>
        <v>5</v>
      </c>
      <c r="B24" s="328" t="s">
        <v>49</v>
      </c>
      <c r="C24" s="245" t="s">
        <v>39</v>
      </c>
      <c r="D24" s="15">
        <v>108853.16</v>
      </c>
      <c r="E24" s="15">
        <v>126269.66</v>
      </c>
    </row>
    <row r="25" spans="1:5" ht="17.850000000000001" customHeight="1">
      <c r="A25" s="327"/>
      <c r="B25" s="328"/>
      <c r="C25" s="245" t="s">
        <v>44</v>
      </c>
      <c r="D25" s="15">
        <v>114917.70000000001</v>
      </c>
      <c r="E25" s="15">
        <v>133304.53</v>
      </c>
    </row>
    <row r="26" spans="1:5" ht="17.850000000000001" customHeight="1">
      <c r="A26" s="327"/>
      <c r="B26" s="328"/>
      <c r="C26" s="245" t="s">
        <v>45</v>
      </c>
      <c r="D26" s="15">
        <v>119127.93</v>
      </c>
      <c r="E26" s="15">
        <v>138188.39000000001</v>
      </c>
    </row>
    <row r="27" spans="1:5" ht="17.850000000000001" customHeight="1">
      <c r="A27" s="327">
        <f>A24+1</f>
        <v>6</v>
      </c>
      <c r="B27" s="328" t="s">
        <v>50</v>
      </c>
      <c r="C27" s="245" t="s">
        <v>39</v>
      </c>
      <c r="D27" s="15">
        <v>113004.49</v>
      </c>
      <c r="E27" s="15">
        <v>131085.21000000002</v>
      </c>
    </row>
    <row r="28" spans="1:5" ht="17.850000000000001" customHeight="1">
      <c r="A28" s="327"/>
      <c r="B28" s="328"/>
      <c r="C28" s="245" t="s">
        <v>44</v>
      </c>
      <c r="D28" s="15">
        <v>118698.85</v>
      </c>
      <c r="E28" s="15">
        <v>137690.66</v>
      </c>
    </row>
    <row r="29" spans="1:5" ht="17.850000000000001" customHeight="1">
      <c r="A29" s="327"/>
      <c r="B29" s="328"/>
      <c r="C29" s="245" t="s">
        <v>45</v>
      </c>
      <c r="D29" s="15">
        <v>123535.63</v>
      </c>
      <c r="E29" s="15">
        <v>143301.33000000002</v>
      </c>
    </row>
    <row r="30" spans="1:5" ht="17.850000000000001" customHeight="1">
      <c r="A30" s="327">
        <f>A27+1</f>
        <v>7</v>
      </c>
      <c r="B30" s="328" t="s">
        <v>51</v>
      </c>
      <c r="C30" s="245" t="s">
        <v>39</v>
      </c>
      <c r="D30" s="15">
        <v>117175.59</v>
      </c>
      <c r="E30" s="15">
        <v>135923.68</v>
      </c>
    </row>
    <row r="31" spans="1:5" ht="17.850000000000001" customHeight="1">
      <c r="A31" s="327"/>
      <c r="B31" s="328"/>
      <c r="C31" s="245" t="s">
        <v>44</v>
      </c>
      <c r="D31" s="15">
        <v>121920.1</v>
      </c>
      <c r="E31" s="15">
        <v>141427.31000000003</v>
      </c>
    </row>
    <row r="32" spans="1:5" ht="17.850000000000001" customHeight="1">
      <c r="A32" s="327"/>
      <c r="B32" s="328"/>
      <c r="C32" s="245" t="s">
        <v>45</v>
      </c>
      <c r="D32" s="15">
        <v>128108.19</v>
      </c>
      <c r="E32" s="15">
        <v>148605.50000000003</v>
      </c>
    </row>
    <row r="33" spans="1:5" ht="17.850000000000001" customHeight="1">
      <c r="A33" s="327">
        <f>A30+1</f>
        <v>8</v>
      </c>
      <c r="B33" s="328" t="s">
        <v>52</v>
      </c>
      <c r="C33" s="245" t="s">
        <v>39</v>
      </c>
      <c r="D33" s="15">
        <v>118601.95000000001</v>
      </c>
      <c r="E33" s="15">
        <v>137578.25</v>
      </c>
    </row>
    <row r="34" spans="1:5" ht="17.850000000000001" customHeight="1">
      <c r="A34" s="327"/>
      <c r="B34" s="328"/>
      <c r="C34" s="245" t="s">
        <v>44</v>
      </c>
      <c r="D34" s="15">
        <v>123405.89000000001</v>
      </c>
      <c r="E34" s="15">
        <v>143150.82</v>
      </c>
    </row>
    <row r="35" spans="1:5" ht="17.850000000000001" customHeight="1">
      <c r="A35" s="327"/>
      <c r="B35" s="328"/>
      <c r="C35" s="245" t="s">
        <v>45</v>
      </c>
      <c r="D35" s="15">
        <v>126875.6</v>
      </c>
      <c r="E35" s="15">
        <v>147175.68000000002</v>
      </c>
    </row>
    <row r="36" spans="1:5" ht="17.850000000000001" customHeight="1">
      <c r="A36" s="327">
        <f>A33+1</f>
        <v>9</v>
      </c>
      <c r="B36" s="328" t="s">
        <v>53</v>
      </c>
      <c r="C36" s="245" t="s">
        <v>39</v>
      </c>
      <c r="D36" s="15">
        <v>105758.72</v>
      </c>
      <c r="E36" s="15">
        <v>122680.12</v>
      </c>
    </row>
    <row r="37" spans="1:5" ht="17.850000000000001" customHeight="1">
      <c r="A37" s="327"/>
      <c r="B37" s="328"/>
      <c r="C37" s="245" t="s">
        <v>44</v>
      </c>
      <c r="D37" s="15">
        <v>110329.88</v>
      </c>
      <c r="E37" s="15">
        <v>127982.67</v>
      </c>
    </row>
    <row r="38" spans="1:5" ht="17.850000000000001" customHeight="1">
      <c r="A38" s="327"/>
      <c r="B38" s="328"/>
      <c r="C38" s="245" t="s">
        <v>45</v>
      </c>
      <c r="D38" s="15">
        <v>114743.51000000001</v>
      </c>
      <c r="E38" s="15">
        <v>133102.48000000001</v>
      </c>
    </row>
    <row r="39" spans="1:5" ht="17.850000000000001" customHeight="1">
      <c r="A39" s="327">
        <f>A36+1</f>
        <v>10</v>
      </c>
      <c r="B39" s="328" t="s">
        <v>378</v>
      </c>
      <c r="C39" s="245" t="s">
        <v>39</v>
      </c>
      <c r="D39" s="15">
        <v>127557.90999999999</v>
      </c>
      <c r="E39" s="15">
        <v>147967.16999999998</v>
      </c>
    </row>
    <row r="40" spans="1:5" ht="17.850000000000001" customHeight="1">
      <c r="A40" s="327"/>
      <c r="B40" s="328"/>
      <c r="C40" s="245" t="s">
        <v>44</v>
      </c>
      <c r="D40" s="15">
        <v>131032.89</v>
      </c>
      <c r="E40" s="15">
        <v>151998.15</v>
      </c>
    </row>
    <row r="41" spans="1:5" ht="17.850000000000001" customHeight="1">
      <c r="A41" s="327"/>
      <c r="B41" s="328"/>
      <c r="C41" s="245" t="s">
        <v>45</v>
      </c>
      <c r="D41" s="15">
        <v>131412.49</v>
      </c>
      <c r="E41" s="15">
        <v>152438.48000000001</v>
      </c>
    </row>
    <row r="42" spans="1:5" ht="17.850000000000001" customHeight="1">
      <c r="A42" s="327">
        <f>A39+1</f>
        <v>11</v>
      </c>
      <c r="B42" s="328" t="s">
        <v>379</v>
      </c>
      <c r="C42" s="245" t="s">
        <v>39</v>
      </c>
      <c r="D42" s="15">
        <v>123255.44</v>
      </c>
      <c r="E42" s="15">
        <v>142976.31</v>
      </c>
    </row>
    <row r="43" spans="1:5" ht="17.850000000000001" customHeight="1">
      <c r="A43" s="327"/>
      <c r="B43" s="328"/>
      <c r="C43" s="245" t="s">
        <v>44</v>
      </c>
      <c r="D43" s="15">
        <v>126740.19</v>
      </c>
      <c r="E43" s="15">
        <v>147018.62</v>
      </c>
    </row>
    <row r="44" spans="1:5" ht="17.850000000000001" customHeight="1">
      <c r="A44" s="327"/>
      <c r="B44" s="328"/>
      <c r="C44" s="245" t="s">
        <v>45</v>
      </c>
      <c r="D44" s="15">
        <v>127119.8</v>
      </c>
      <c r="E44" s="15">
        <v>147458.97</v>
      </c>
    </row>
    <row r="45" spans="1:5" ht="17.850000000000001" customHeight="1">
      <c r="A45" s="327">
        <f>A42+1</f>
        <v>12</v>
      </c>
      <c r="B45" s="328" t="s">
        <v>54</v>
      </c>
      <c r="C45" s="245" t="s">
        <v>39</v>
      </c>
      <c r="D45" s="15">
        <v>123563.48</v>
      </c>
      <c r="E45" s="15">
        <v>143333.63</v>
      </c>
    </row>
    <row r="46" spans="1:5" ht="17.850000000000001" customHeight="1">
      <c r="A46" s="327"/>
      <c r="B46" s="328"/>
      <c r="C46" s="245" t="s">
        <v>44</v>
      </c>
      <c r="D46" s="15">
        <v>127577.86</v>
      </c>
      <c r="E46" s="15">
        <v>147990.31</v>
      </c>
    </row>
    <row r="47" spans="1:5" ht="17.850000000000001" customHeight="1">
      <c r="A47" s="327"/>
      <c r="B47" s="328"/>
      <c r="C47" s="245" t="s">
        <v>45</v>
      </c>
      <c r="D47" s="15">
        <v>127957.45999999999</v>
      </c>
      <c r="E47" s="15">
        <v>148430.65</v>
      </c>
    </row>
    <row r="48" spans="1:5" ht="17.850000000000001" customHeight="1">
      <c r="A48" s="327">
        <f>A45+1</f>
        <v>13</v>
      </c>
      <c r="B48" s="328" t="s">
        <v>55</v>
      </c>
      <c r="C48" s="283" t="s">
        <v>39</v>
      </c>
      <c r="D48" s="15">
        <v>127614.11</v>
      </c>
      <c r="E48" s="15">
        <v>148032.35999999999</v>
      </c>
    </row>
    <row r="49" spans="1:5" ht="17.850000000000001" customHeight="1">
      <c r="A49" s="327"/>
      <c r="B49" s="328"/>
      <c r="C49" s="283" t="s">
        <v>44</v>
      </c>
      <c r="D49" s="15">
        <v>131628.48000000001</v>
      </c>
      <c r="E49" s="15">
        <v>152689.03</v>
      </c>
    </row>
    <row r="50" spans="1:5" ht="17.850000000000001" customHeight="1">
      <c r="A50" s="327"/>
      <c r="B50" s="328"/>
      <c r="C50" s="283" t="s">
        <v>45</v>
      </c>
      <c r="D50" s="15">
        <v>132008.08000000002</v>
      </c>
      <c r="E50" s="15">
        <v>153129.37</v>
      </c>
    </row>
    <row r="51" spans="1:5">
      <c r="A51" s="267"/>
      <c r="B51" s="267"/>
    </row>
  </sheetData>
  <mergeCells count="37">
    <mergeCell ref="A45:A47"/>
    <mergeCell ref="B45:B47"/>
    <mergeCell ref="A48:A50"/>
    <mergeCell ref="B48:B50"/>
    <mergeCell ref="D1:E1"/>
    <mergeCell ref="D10:E10"/>
    <mergeCell ref="D5:E5"/>
    <mergeCell ref="D4:E4"/>
    <mergeCell ref="D3:E3"/>
    <mergeCell ref="D2:E2"/>
    <mergeCell ref="A36:A38"/>
    <mergeCell ref="B36:B38"/>
    <mergeCell ref="A39:A41"/>
    <mergeCell ref="B39:B41"/>
    <mergeCell ref="A42:A44"/>
    <mergeCell ref="B42:B44"/>
    <mergeCell ref="A27:A29"/>
    <mergeCell ref="B27:B29"/>
    <mergeCell ref="A30:A32"/>
    <mergeCell ref="B30:B32"/>
    <mergeCell ref="A33:A35"/>
    <mergeCell ref="B33:B35"/>
    <mergeCell ref="A7:E7"/>
    <mergeCell ref="A8:E8"/>
    <mergeCell ref="A10:A11"/>
    <mergeCell ref="B10:B11"/>
    <mergeCell ref="C10:C11"/>
    <mergeCell ref="A21:A23"/>
    <mergeCell ref="B21:B23"/>
    <mergeCell ref="A24:A26"/>
    <mergeCell ref="B24:B26"/>
    <mergeCell ref="A12:A14"/>
    <mergeCell ref="B12:B14"/>
    <mergeCell ref="A15:A17"/>
    <mergeCell ref="B15:B17"/>
    <mergeCell ref="A18:A20"/>
    <mergeCell ref="B18:B20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6" fitToHeight="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A38"/>
  <sheetViews>
    <sheetView zoomScale="75" zoomScaleNormal="75" zoomScaleSheetLayoutView="100" workbookViewId="0">
      <selection activeCell="D37" sqref="D37"/>
    </sheetView>
  </sheetViews>
  <sheetFormatPr defaultColWidth="8.85546875" defaultRowHeight="15"/>
  <cols>
    <col min="1" max="1" width="7.42578125" style="19" customWidth="1"/>
    <col min="2" max="2" width="18.85546875" style="19" customWidth="1"/>
    <col min="3" max="3" width="26" style="20" customWidth="1"/>
    <col min="4" max="5" width="20.5703125" style="19" customWidth="1"/>
    <col min="6" max="16384" width="8.85546875" style="19"/>
  </cols>
  <sheetData>
    <row r="1" spans="1:53" s="248" customFormat="1" ht="15.75">
      <c r="C1" s="249"/>
      <c r="D1" s="342" t="s">
        <v>2</v>
      </c>
      <c r="E1" s="342"/>
    </row>
    <row r="2" spans="1:53" s="248" customFormat="1" ht="15.75">
      <c r="C2" s="249"/>
      <c r="D2" s="342" t="s">
        <v>376</v>
      </c>
      <c r="E2" s="342"/>
    </row>
    <row r="3" spans="1:53" s="248" customFormat="1" ht="15.75">
      <c r="C3" s="249"/>
      <c r="D3" s="342" t="s">
        <v>377</v>
      </c>
      <c r="E3" s="342"/>
    </row>
    <row r="6" spans="1:53" s="23" customFormat="1" ht="18.75">
      <c r="A6" s="343" t="s">
        <v>363</v>
      </c>
      <c r="B6" s="343"/>
      <c r="C6" s="343"/>
      <c r="D6" s="343"/>
      <c r="E6" s="343"/>
    </row>
    <row r="7" spans="1:53" s="23" customFormat="1" ht="18.75">
      <c r="A7" s="235"/>
      <c r="B7" s="235"/>
      <c r="C7" s="235"/>
    </row>
    <row r="8" spans="1:53" s="234" customFormat="1" ht="18.75">
      <c r="A8" s="339" t="s">
        <v>6</v>
      </c>
      <c r="B8" s="339" t="s">
        <v>56</v>
      </c>
      <c r="C8" s="339" t="s">
        <v>7</v>
      </c>
      <c r="D8" s="340" t="s">
        <v>288</v>
      </c>
      <c r="E8" s="341"/>
    </row>
    <row r="9" spans="1:53" s="234" customFormat="1" ht="37.5">
      <c r="A9" s="339"/>
      <c r="B9" s="339"/>
      <c r="C9" s="339"/>
      <c r="D9" s="233" t="s">
        <v>36</v>
      </c>
      <c r="E9" s="233" t="s">
        <v>37</v>
      </c>
    </row>
    <row r="10" spans="1:53" s="115" customFormat="1" ht="18.75">
      <c r="A10" s="339" t="s">
        <v>59</v>
      </c>
      <c r="B10" s="339"/>
      <c r="C10" s="339"/>
      <c r="D10" s="203"/>
      <c r="E10" s="203"/>
    </row>
    <row r="11" spans="1:53" s="16" customFormat="1" ht="18.75">
      <c r="A11" s="328">
        <v>1</v>
      </c>
      <c r="B11" s="328" t="s">
        <v>60</v>
      </c>
      <c r="C11" s="229" t="s">
        <v>61</v>
      </c>
      <c r="D11" s="204">
        <v>356233.8</v>
      </c>
      <c r="E11" s="204">
        <v>413231.21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</row>
    <row r="12" spans="1:53" s="16" customFormat="1" ht="18.75">
      <c r="A12" s="328"/>
      <c r="B12" s="328"/>
      <c r="C12" s="229" t="s">
        <v>44</v>
      </c>
      <c r="D12" s="204">
        <v>362194.77</v>
      </c>
      <c r="E12" s="204">
        <v>420145.93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</row>
    <row r="13" spans="1:53" s="16" customFormat="1" ht="18.75">
      <c r="A13" s="328"/>
      <c r="B13" s="328"/>
      <c r="C13" s="229" t="s">
        <v>45</v>
      </c>
      <c r="D13" s="204">
        <v>373871.34</v>
      </c>
      <c r="E13" s="204">
        <v>433690.75</v>
      </c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</row>
    <row r="14" spans="1:53" s="115" customFormat="1" ht="18.75">
      <c r="A14" s="339" t="s">
        <v>50</v>
      </c>
      <c r="B14" s="339"/>
      <c r="C14" s="339"/>
      <c r="D14" s="203"/>
      <c r="E14" s="203"/>
    </row>
    <row r="15" spans="1:53" s="115" customFormat="1" ht="18.75">
      <c r="A15" s="328">
        <v>2</v>
      </c>
      <c r="B15" s="328" t="s">
        <v>60</v>
      </c>
      <c r="C15" s="229" t="s">
        <v>61</v>
      </c>
      <c r="D15" s="204">
        <v>351296.37</v>
      </c>
      <c r="E15" s="204">
        <v>407503.79</v>
      </c>
    </row>
    <row r="16" spans="1:53" s="115" customFormat="1" ht="18.75">
      <c r="A16" s="328"/>
      <c r="B16" s="328"/>
      <c r="C16" s="229" t="s">
        <v>44</v>
      </c>
      <c r="D16" s="204">
        <v>356726.13</v>
      </c>
      <c r="E16" s="204">
        <v>413802.31</v>
      </c>
    </row>
    <row r="17" spans="1:5" s="115" customFormat="1" ht="18.75">
      <c r="A17" s="328"/>
      <c r="B17" s="328"/>
      <c r="C17" s="229" t="s">
        <v>45</v>
      </c>
      <c r="D17" s="204">
        <v>368618.04</v>
      </c>
      <c r="E17" s="204">
        <v>427596.93</v>
      </c>
    </row>
    <row r="18" spans="1:5" s="115" customFormat="1" ht="18.75">
      <c r="A18" s="339" t="s">
        <v>51</v>
      </c>
      <c r="B18" s="339"/>
      <c r="C18" s="339"/>
      <c r="D18" s="203"/>
      <c r="E18" s="203"/>
    </row>
    <row r="19" spans="1:5" s="115" customFormat="1" ht="18.75">
      <c r="A19" s="328">
        <v>3</v>
      </c>
      <c r="B19" s="328" t="s">
        <v>60</v>
      </c>
      <c r="C19" s="229" t="s">
        <v>61</v>
      </c>
      <c r="D19" s="204">
        <v>296963.69</v>
      </c>
      <c r="E19" s="204">
        <v>344477.88</v>
      </c>
    </row>
    <row r="20" spans="1:5" s="115" customFormat="1" ht="18.75">
      <c r="A20" s="328"/>
      <c r="B20" s="328"/>
      <c r="C20" s="229" t="s">
        <v>44</v>
      </c>
      <c r="D20" s="204">
        <v>301366.77</v>
      </c>
      <c r="E20" s="204">
        <v>349585.45</v>
      </c>
    </row>
    <row r="21" spans="1:5" s="115" customFormat="1" ht="18.75">
      <c r="A21" s="328"/>
      <c r="B21" s="328"/>
      <c r="C21" s="229" t="s">
        <v>45</v>
      </c>
      <c r="D21" s="204">
        <v>310351.51</v>
      </c>
      <c r="E21" s="204">
        <v>360007.75</v>
      </c>
    </row>
    <row r="22" spans="1:5" s="115" customFormat="1" ht="18.75">
      <c r="A22" s="339" t="s">
        <v>52</v>
      </c>
      <c r="B22" s="339"/>
      <c r="C22" s="339"/>
      <c r="D22" s="203"/>
      <c r="E22" s="203"/>
    </row>
    <row r="23" spans="1:5" s="115" customFormat="1" ht="18.75">
      <c r="A23" s="328">
        <v>4</v>
      </c>
      <c r="B23" s="328" t="s">
        <v>60</v>
      </c>
      <c r="C23" s="229" t="s">
        <v>61</v>
      </c>
      <c r="D23" s="204">
        <v>335130.78000000003</v>
      </c>
      <c r="E23" s="204">
        <v>388751.7</v>
      </c>
    </row>
    <row r="24" spans="1:5" s="115" customFormat="1" ht="18.75">
      <c r="A24" s="328"/>
      <c r="B24" s="328"/>
      <c r="C24" s="229" t="s">
        <v>44</v>
      </c>
      <c r="D24" s="204">
        <v>340281.93</v>
      </c>
      <c r="E24" s="204">
        <v>394727.04</v>
      </c>
    </row>
    <row r="25" spans="1:5" s="115" customFormat="1" ht="18.75">
      <c r="A25" s="328"/>
      <c r="B25" s="328"/>
      <c r="C25" s="229" t="s">
        <v>45</v>
      </c>
      <c r="D25" s="204">
        <v>351308.59</v>
      </c>
      <c r="E25" s="204">
        <v>407517.96</v>
      </c>
    </row>
    <row r="26" spans="1:5" s="115" customFormat="1" ht="18.75">
      <c r="A26" s="339" t="s">
        <v>53</v>
      </c>
      <c r="B26" s="339"/>
      <c r="C26" s="339"/>
      <c r="D26" s="203"/>
      <c r="E26" s="203"/>
    </row>
    <row r="27" spans="1:5" s="115" customFormat="1" ht="18.75">
      <c r="A27" s="328">
        <v>5</v>
      </c>
      <c r="B27" s="328" t="s">
        <v>60</v>
      </c>
      <c r="C27" s="229" t="s">
        <v>61</v>
      </c>
      <c r="D27" s="204">
        <v>287952.73</v>
      </c>
      <c r="E27" s="204">
        <v>334025.17</v>
      </c>
    </row>
    <row r="28" spans="1:5" s="115" customFormat="1" ht="18.75">
      <c r="A28" s="328"/>
      <c r="B28" s="328"/>
      <c r="C28" s="229" t="s">
        <v>44</v>
      </c>
      <c r="D28" s="204">
        <v>292317.76</v>
      </c>
      <c r="E28" s="204">
        <v>339088.6</v>
      </c>
    </row>
    <row r="29" spans="1:5" s="115" customFormat="1" ht="18.75">
      <c r="A29" s="328"/>
      <c r="B29" s="328"/>
      <c r="C29" s="229" t="s">
        <v>45</v>
      </c>
      <c r="D29" s="204">
        <v>300835.53000000003</v>
      </c>
      <c r="E29" s="204">
        <v>348969.21</v>
      </c>
    </row>
    <row r="30" spans="1:5" s="115" customFormat="1" ht="18.75">
      <c r="A30" s="339" t="s">
        <v>62</v>
      </c>
      <c r="B30" s="339"/>
      <c r="C30" s="339"/>
      <c r="D30" s="203"/>
      <c r="E30" s="203"/>
    </row>
    <row r="31" spans="1:5" s="115" customFormat="1" ht="18.75">
      <c r="A31" s="328">
        <v>6</v>
      </c>
      <c r="B31" s="328" t="s">
        <v>60</v>
      </c>
      <c r="C31" s="229" t="s">
        <v>61</v>
      </c>
      <c r="D31" s="204">
        <v>330985.21000000002</v>
      </c>
      <c r="E31" s="204">
        <v>383942.84</v>
      </c>
    </row>
    <row r="32" spans="1:5" s="115" customFormat="1" ht="18.75">
      <c r="A32" s="328"/>
      <c r="B32" s="328"/>
      <c r="C32" s="229" t="s">
        <v>44</v>
      </c>
      <c r="D32" s="204">
        <v>336126.85</v>
      </c>
      <c r="E32" s="204">
        <v>389907.15</v>
      </c>
    </row>
    <row r="33" spans="1:5" s="115" customFormat="1" ht="18.75">
      <c r="A33" s="328"/>
      <c r="B33" s="328"/>
      <c r="C33" s="229" t="s">
        <v>45</v>
      </c>
      <c r="D33" s="204">
        <v>350013.9</v>
      </c>
      <c r="E33" s="204">
        <v>406016.12</v>
      </c>
    </row>
    <row r="34" spans="1:5" s="115" customFormat="1" ht="18.75">
      <c r="A34" s="339" t="s">
        <v>49</v>
      </c>
      <c r="B34" s="339"/>
      <c r="C34" s="339"/>
      <c r="D34" s="204"/>
      <c r="E34" s="204"/>
    </row>
    <row r="35" spans="1:5" s="115" customFormat="1" ht="18.75">
      <c r="A35" s="328">
        <v>7</v>
      </c>
      <c r="B35" s="328" t="s">
        <v>60</v>
      </c>
      <c r="C35" s="229" t="s">
        <v>61</v>
      </c>
      <c r="D35" s="204">
        <v>348876.57</v>
      </c>
      <c r="E35" s="204">
        <v>404696.82</v>
      </c>
    </row>
    <row r="36" spans="1:5" s="115" customFormat="1" ht="18.75">
      <c r="A36" s="328"/>
      <c r="B36" s="328"/>
      <c r="C36" s="229" t="s">
        <v>44</v>
      </c>
      <c r="D36" s="204">
        <v>354909.31</v>
      </c>
      <c r="E36" s="204">
        <v>411694.8</v>
      </c>
    </row>
    <row r="37" spans="1:5" s="115" customFormat="1" ht="18.75">
      <c r="A37" s="328"/>
      <c r="B37" s="328"/>
      <c r="C37" s="229" t="s">
        <v>45</v>
      </c>
      <c r="D37" s="204">
        <v>366086.37</v>
      </c>
      <c r="E37" s="204">
        <v>424660.19</v>
      </c>
    </row>
    <row r="38" spans="1:5" s="115" customFormat="1" ht="18.75">
      <c r="A38" s="17"/>
      <c r="B38" s="17"/>
      <c r="C38" s="17"/>
      <c r="D38" s="116"/>
      <c r="E38" s="116"/>
    </row>
  </sheetData>
  <mergeCells count="29">
    <mergeCell ref="D8:E8"/>
    <mergeCell ref="D3:E3"/>
    <mergeCell ref="D2:E2"/>
    <mergeCell ref="D1:E1"/>
    <mergeCell ref="A23:A25"/>
    <mergeCell ref="B23:B25"/>
    <mergeCell ref="A6:E6"/>
    <mergeCell ref="A8:A9"/>
    <mergeCell ref="B8:B9"/>
    <mergeCell ref="C8:C9"/>
    <mergeCell ref="A10:C10"/>
    <mergeCell ref="A11:A13"/>
    <mergeCell ref="B11:B13"/>
    <mergeCell ref="A14:C14"/>
    <mergeCell ref="A15:A17"/>
    <mergeCell ref="B15:B17"/>
    <mergeCell ref="A35:A37"/>
    <mergeCell ref="B35:B37"/>
    <mergeCell ref="A26:C26"/>
    <mergeCell ref="A27:A29"/>
    <mergeCell ref="B27:B29"/>
    <mergeCell ref="A30:C30"/>
    <mergeCell ref="A31:A33"/>
    <mergeCell ref="B31:B33"/>
    <mergeCell ref="A18:C18"/>
    <mergeCell ref="A19:A21"/>
    <mergeCell ref="B19:B21"/>
    <mergeCell ref="A22:C22"/>
    <mergeCell ref="A34:C34"/>
  </mergeCells>
  <printOptions horizontalCentered="1"/>
  <pageMargins left="0.39370078740157483" right="0.39370078740157483" top="0.59055118110236227" bottom="0.3937007874015748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X39"/>
  <sheetViews>
    <sheetView zoomScale="75" zoomScaleNormal="75" zoomScaleSheetLayoutView="85" workbookViewId="0">
      <selection activeCell="D38" sqref="D38"/>
    </sheetView>
  </sheetViews>
  <sheetFormatPr defaultColWidth="8.85546875" defaultRowHeight="18.75"/>
  <cols>
    <col min="1" max="1" width="6.140625" style="23" customWidth="1"/>
    <col min="2" max="2" width="24" style="23" customWidth="1"/>
    <col min="3" max="3" width="25.7109375" style="115" customWidth="1"/>
    <col min="4" max="5" width="24.140625" style="23" customWidth="1"/>
    <col min="6" max="16384" width="8.85546875" style="23"/>
  </cols>
  <sheetData>
    <row r="1" spans="1:50">
      <c r="D1" s="344" t="s">
        <v>2</v>
      </c>
      <c r="E1" s="344"/>
    </row>
    <row r="2" spans="1:50">
      <c r="D2" s="344" t="s">
        <v>376</v>
      </c>
      <c r="E2" s="344"/>
    </row>
    <row r="3" spans="1:50">
      <c r="D3" s="344" t="s">
        <v>377</v>
      </c>
      <c r="E3" s="344"/>
    </row>
    <row r="6" spans="1:50">
      <c r="A6" s="345" t="s">
        <v>364</v>
      </c>
      <c r="B6" s="345"/>
      <c r="C6" s="345"/>
      <c r="D6" s="345"/>
      <c r="E6" s="345"/>
    </row>
    <row r="7" spans="1:50">
      <c r="A7" s="345" t="s">
        <v>320</v>
      </c>
      <c r="B7" s="345"/>
      <c r="C7" s="345"/>
      <c r="D7" s="345"/>
      <c r="E7" s="345"/>
    </row>
    <row r="8" spans="1:50">
      <c r="A8" s="285"/>
      <c r="B8" s="285"/>
      <c r="C8" s="285"/>
    </row>
    <row r="9" spans="1:50" s="287" customFormat="1">
      <c r="A9" s="339" t="s">
        <v>6</v>
      </c>
      <c r="B9" s="339" t="s">
        <v>56</v>
      </c>
      <c r="C9" s="339" t="s">
        <v>7</v>
      </c>
      <c r="D9" s="340" t="s">
        <v>288</v>
      </c>
      <c r="E9" s="341"/>
    </row>
    <row r="10" spans="1:50" s="287" customFormat="1" ht="37.5">
      <c r="A10" s="339"/>
      <c r="B10" s="339"/>
      <c r="C10" s="339"/>
      <c r="D10" s="288" t="s">
        <v>36</v>
      </c>
      <c r="E10" s="288" t="s">
        <v>37</v>
      </c>
    </row>
    <row r="11" spans="1:50" s="115" customFormat="1">
      <c r="A11" s="339" t="s">
        <v>59</v>
      </c>
      <c r="B11" s="339"/>
      <c r="C11" s="339"/>
      <c r="D11" s="284"/>
      <c r="E11" s="284"/>
    </row>
    <row r="12" spans="1:50" s="16" customFormat="1">
      <c r="A12" s="328">
        <v>1</v>
      </c>
      <c r="B12" s="328" t="s">
        <v>63</v>
      </c>
      <c r="C12" s="283" t="s">
        <v>61</v>
      </c>
      <c r="D12" s="286">
        <v>755130.28</v>
      </c>
      <c r="E12" s="286">
        <v>875951.12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</row>
    <row r="13" spans="1:50" s="16" customFormat="1">
      <c r="A13" s="328"/>
      <c r="B13" s="328"/>
      <c r="C13" s="283" t="s">
        <v>44</v>
      </c>
      <c r="D13" s="286">
        <v>760423.21</v>
      </c>
      <c r="E13" s="286">
        <v>882090.92</v>
      </c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</row>
    <row r="14" spans="1:50" s="16" customFormat="1">
      <c r="A14" s="328"/>
      <c r="B14" s="328"/>
      <c r="C14" s="283" t="s">
        <v>45</v>
      </c>
      <c r="D14" s="286">
        <v>811195.35</v>
      </c>
      <c r="E14" s="286">
        <v>940986.61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</row>
    <row r="15" spans="1:50" s="115" customFormat="1">
      <c r="A15" s="339" t="s">
        <v>50</v>
      </c>
      <c r="B15" s="339"/>
      <c r="C15" s="339"/>
      <c r="D15" s="284"/>
      <c r="E15" s="284"/>
    </row>
    <row r="16" spans="1:50" s="115" customFormat="1">
      <c r="A16" s="328">
        <v>2</v>
      </c>
      <c r="B16" s="328" t="s">
        <v>63</v>
      </c>
      <c r="C16" s="283" t="s">
        <v>61</v>
      </c>
      <c r="D16" s="286">
        <v>759045.87</v>
      </c>
      <c r="E16" s="286">
        <v>880493.21</v>
      </c>
    </row>
    <row r="17" spans="1:5" s="115" customFormat="1">
      <c r="A17" s="328"/>
      <c r="B17" s="328"/>
      <c r="C17" s="283" t="s">
        <v>44</v>
      </c>
      <c r="D17" s="286">
        <v>759853.29</v>
      </c>
      <c r="E17" s="286">
        <v>881429.82</v>
      </c>
    </row>
    <row r="18" spans="1:5" s="115" customFormat="1">
      <c r="A18" s="328"/>
      <c r="B18" s="328"/>
      <c r="C18" s="283" t="s">
        <v>45</v>
      </c>
      <c r="D18" s="286">
        <v>775517.04</v>
      </c>
      <c r="E18" s="286">
        <v>899599.77</v>
      </c>
    </row>
    <row r="19" spans="1:5" s="115" customFormat="1">
      <c r="A19" s="339" t="s">
        <v>51</v>
      </c>
      <c r="B19" s="339"/>
      <c r="C19" s="339"/>
      <c r="D19" s="284"/>
      <c r="E19" s="284"/>
    </row>
    <row r="20" spans="1:5" s="115" customFormat="1">
      <c r="A20" s="328">
        <v>3</v>
      </c>
      <c r="B20" s="328" t="s">
        <v>63</v>
      </c>
      <c r="C20" s="283" t="s">
        <v>61</v>
      </c>
      <c r="D20" s="286">
        <v>728117.52</v>
      </c>
      <c r="E20" s="286">
        <v>844616.32</v>
      </c>
    </row>
    <row r="21" spans="1:5" s="115" customFormat="1">
      <c r="A21" s="328"/>
      <c r="B21" s="328"/>
      <c r="C21" s="283" t="s">
        <v>44</v>
      </c>
      <c r="D21" s="286">
        <v>731737.49</v>
      </c>
      <c r="E21" s="286">
        <v>848815.49</v>
      </c>
    </row>
    <row r="22" spans="1:5" s="115" customFormat="1">
      <c r="A22" s="328"/>
      <c r="B22" s="328"/>
      <c r="C22" s="283" t="s">
        <v>45</v>
      </c>
      <c r="D22" s="286">
        <v>750821.25</v>
      </c>
      <c r="E22" s="286">
        <v>870952.65</v>
      </c>
    </row>
    <row r="23" spans="1:5" s="115" customFormat="1">
      <c r="A23" s="339" t="s">
        <v>52</v>
      </c>
      <c r="B23" s="339"/>
      <c r="C23" s="339"/>
      <c r="D23" s="284"/>
      <c r="E23" s="284"/>
    </row>
    <row r="24" spans="1:5" s="115" customFormat="1">
      <c r="A24" s="328">
        <v>4</v>
      </c>
      <c r="B24" s="328" t="s">
        <v>63</v>
      </c>
      <c r="C24" s="283" t="s">
        <v>61</v>
      </c>
      <c r="D24" s="286">
        <v>748831</v>
      </c>
      <c r="E24" s="286">
        <v>868643.96</v>
      </c>
    </row>
    <row r="25" spans="1:5" s="115" customFormat="1">
      <c r="A25" s="328"/>
      <c r="B25" s="328"/>
      <c r="C25" s="283" t="s">
        <v>44</v>
      </c>
      <c r="D25" s="286">
        <v>752444.79</v>
      </c>
      <c r="E25" s="286">
        <v>872835.96</v>
      </c>
    </row>
    <row r="26" spans="1:5" s="115" customFormat="1">
      <c r="A26" s="328"/>
      <c r="B26" s="328"/>
      <c r="C26" s="283" t="s">
        <v>45</v>
      </c>
      <c r="D26" s="286">
        <v>754819.31</v>
      </c>
      <c r="E26" s="286">
        <v>875590.4</v>
      </c>
    </row>
    <row r="27" spans="1:5" s="115" customFormat="1">
      <c r="A27" s="339" t="s">
        <v>53</v>
      </c>
      <c r="B27" s="339"/>
      <c r="C27" s="339"/>
      <c r="D27" s="284"/>
      <c r="E27" s="284"/>
    </row>
    <row r="28" spans="1:5" s="115" customFormat="1">
      <c r="A28" s="328">
        <v>5</v>
      </c>
      <c r="B28" s="328" t="s">
        <v>63</v>
      </c>
      <c r="C28" s="283" t="s">
        <v>61</v>
      </c>
      <c r="D28" s="286">
        <v>719744.26</v>
      </c>
      <c r="E28" s="286">
        <v>834903.34</v>
      </c>
    </row>
    <row r="29" spans="1:5" s="115" customFormat="1">
      <c r="A29" s="328"/>
      <c r="B29" s="328"/>
      <c r="C29" s="283" t="s">
        <v>44</v>
      </c>
      <c r="D29" s="286">
        <v>723187.61</v>
      </c>
      <c r="E29" s="286">
        <v>838897.63</v>
      </c>
    </row>
    <row r="30" spans="1:5" s="115" customFormat="1">
      <c r="A30" s="328"/>
      <c r="B30" s="328"/>
      <c r="C30" s="283" t="s">
        <v>45</v>
      </c>
      <c r="D30" s="286">
        <v>736823.72</v>
      </c>
      <c r="E30" s="286">
        <v>854715.52</v>
      </c>
    </row>
    <row r="31" spans="1:5" s="115" customFormat="1">
      <c r="A31" s="339" t="s">
        <v>62</v>
      </c>
      <c r="B31" s="339"/>
      <c r="C31" s="339"/>
      <c r="D31" s="284"/>
      <c r="E31" s="284"/>
    </row>
    <row r="32" spans="1:5" s="115" customFormat="1">
      <c r="A32" s="328">
        <v>6</v>
      </c>
      <c r="B32" s="328" t="s">
        <v>63</v>
      </c>
      <c r="C32" s="283" t="s">
        <v>61</v>
      </c>
      <c r="D32" s="286">
        <v>771306.17</v>
      </c>
      <c r="E32" s="286">
        <v>894715.16</v>
      </c>
    </row>
    <row r="33" spans="1:5" s="115" customFormat="1">
      <c r="A33" s="328"/>
      <c r="B33" s="328"/>
      <c r="C33" s="283" t="s">
        <v>44</v>
      </c>
      <c r="D33" s="286">
        <v>774914.44</v>
      </c>
      <c r="E33" s="286">
        <v>898900.75</v>
      </c>
    </row>
    <row r="34" spans="1:5" s="115" customFormat="1">
      <c r="A34" s="328"/>
      <c r="B34" s="328"/>
      <c r="C34" s="283" t="s">
        <v>45</v>
      </c>
      <c r="D34" s="286">
        <v>755705.63</v>
      </c>
      <c r="E34" s="286">
        <v>876618.53</v>
      </c>
    </row>
    <row r="35" spans="1:5" s="115" customFormat="1">
      <c r="A35" s="339" t="s">
        <v>49</v>
      </c>
      <c r="B35" s="339"/>
      <c r="C35" s="339"/>
      <c r="D35" s="286"/>
      <c r="E35" s="286"/>
    </row>
    <row r="36" spans="1:5" s="115" customFormat="1">
      <c r="A36" s="328">
        <v>7</v>
      </c>
      <c r="B36" s="328" t="s">
        <v>63</v>
      </c>
      <c r="C36" s="283" t="s">
        <v>61</v>
      </c>
      <c r="D36" s="286">
        <v>792870.52</v>
      </c>
      <c r="E36" s="286">
        <v>919729.8</v>
      </c>
    </row>
    <row r="37" spans="1:5" s="115" customFormat="1">
      <c r="A37" s="328"/>
      <c r="B37" s="328"/>
      <c r="C37" s="283" t="s">
        <v>44</v>
      </c>
      <c r="D37" s="286">
        <v>794800.95</v>
      </c>
      <c r="E37" s="286">
        <v>921969.1</v>
      </c>
    </row>
    <row r="38" spans="1:5" s="115" customFormat="1">
      <c r="A38" s="328"/>
      <c r="B38" s="328"/>
      <c r="C38" s="283" t="s">
        <v>45</v>
      </c>
      <c r="D38" s="286">
        <v>829635.73</v>
      </c>
      <c r="E38" s="286">
        <v>962377.45</v>
      </c>
    </row>
    <row r="39" spans="1:5" s="115" customFormat="1">
      <c r="A39" s="17"/>
      <c r="B39" s="17"/>
      <c r="C39" s="17"/>
      <c r="D39" s="116"/>
      <c r="E39" s="116"/>
    </row>
  </sheetData>
  <mergeCells count="30">
    <mergeCell ref="D9:E9"/>
    <mergeCell ref="D3:E3"/>
    <mergeCell ref="D2:E2"/>
    <mergeCell ref="D1:E1"/>
    <mergeCell ref="A23:C23"/>
    <mergeCell ref="A6:E6"/>
    <mergeCell ref="A7:E7"/>
    <mergeCell ref="A9:A10"/>
    <mergeCell ref="B9:B10"/>
    <mergeCell ref="C9:C10"/>
    <mergeCell ref="A11:C11"/>
    <mergeCell ref="A12:A14"/>
    <mergeCell ref="B12:B14"/>
    <mergeCell ref="A15:C15"/>
    <mergeCell ref="A16:A18"/>
    <mergeCell ref="B16:B18"/>
    <mergeCell ref="A35:C35"/>
    <mergeCell ref="A36:A38"/>
    <mergeCell ref="B36:B38"/>
    <mergeCell ref="A27:C27"/>
    <mergeCell ref="A28:A30"/>
    <mergeCell ref="B28:B30"/>
    <mergeCell ref="A31:C31"/>
    <mergeCell ref="A32:A34"/>
    <mergeCell ref="B32:B34"/>
    <mergeCell ref="A19:C19"/>
    <mergeCell ref="A20:A22"/>
    <mergeCell ref="B20:B22"/>
    <mergeCell ref="A24:A26"/>
    <mergeCell ref="B24:B26"/>
  </mergeCells>
  <printOptions horizontalCentered="1"/>
  <pageMargins left="0.39370078740157483" right="0.39370078740157483" top="0.59055118110236227" bottom="0.19685039370078741" header="0.31496062992125984" footer="0.31496062992125984"/>
  <pageSetup paperSize="9"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2:W60"/>
  <sheetViews>
    <sheetView workbookViewId="0"/>
  </sheetViews>
  <sheetFormatPr defaultRowHeight="18.75"/>
  <cols>
    <col min="1" max="1" width="5.42578125" style="28" customWidth="1"/>
    <col min="2" max="2" width="13.42578125" style="28" customWidth="1"/>
    <col min="3" max="3" width="41.7109375" style="28" customWidth="1"/>
    <col min="4" max="4" width="14.85546875" style="29" customWidth="1"/>
    <col min="5" max="5" width="17" style="28" hidden="1" customWidth="1"/>
    <col min="6" max="6" width="15.5703125" style="28" hidden="1" customWidth="1"/>
    <col min="7" max="7" width="14.85546875" style="28" hidden="1" customWidth="1"/>
    <col min="8" max="8" width="17.42578125" style="28" hidden="1" customWidth="1"/>
    <col min="9" max="9" width="14.85546875" style="28" hidden="1" customWidth="1"/>
    <col min="10" max="11" width="17.42578125" style="28" hidden="1" customWidth="1"/>
    <col min="12" max="12" width="21.5703125" style="28" customWidth="1"/>
    <col min="13" max="13" width="20" style="28" customWidth="1"/>
    <col min="14" max="14" width="21.5703125" style="28" customWidth="1"/>
    <col min="15" max="15" width="20.5703125" style="28" customWidth="1"/>
    <col min="16" max="16" width="13.28515625" style="31" customWidth="1"/>
    <col min="17" max="17" width="13.85546875" style="53" customWidth="1"/>
    <col min="18" max="18" width="16.140625" style="53" customWidth="1"/>
    <col min="19" max="19" width="13" style="53" customWidth="1"/>
    <col min="20" max="20" width="9.140625" style="53"/>
    <col min="21" max="23" width="9.140625" style="34"/>
    <col min="24" max="241" width="9.140625" style="28"/>
    <col min="242" max="242" width="3.140625" style="28" customWidth="1"/>
    <col min="243" max="243" width="12.28515625" style="28" customWidth="1"/>
    <col min="244" max="244" width="30.5703125" style="28" customWidth="1"/>
    <col min="245" max="245" width="8.7109375" style="28" customWidth="1"/>
    <col min="246" max="246" width="10" style="28" customWidth="1"/>
    <col min="247" max="247" width="11.28515625" style="28" customWidth="1"/>
    <col min="248" max="248" width="10.7109375" style="28" customWidth="1"/>
    <col min="249" max="249" width="9.7109375" style="28" customWidth="1"/>
    <col min="250" max="250" width="10.7109375" style="28" customWidth="1"/>
    <col min="251" max="252" width="9.140625" style="28" customWidth="1"/>
    <col min="253" max="253" width="9.85546875" style="28" customWidth="1"/>
    <col min="254" max="254" width="9.7109375" style="28" customWidth="1"/>
    <col min="255" max="256" width="11.28515625" style="28" customWidth="1"/>
    <col min="257" max="257" width="9.7109375" style="28" customWidth="1"/>
    <col min="258" max="258" width="9.42578125" style="28" customWidth="1"/>
    <col min="259" max="259" width="13.7109375" style="28" customWidth="1"/>
    <col min="260" max="260" width="9.140625" style="28" customWidth="1"/>
    <col min="261" max="261" width="10.42578125" style="28" customWidth="1"/>
    <col min="262" max="263" width="9.140625" style="28" customWidth="1"/>
    <col min="264" max="497" width="9.140625" style="28"/>
    <col min="498" max="498" width="3.140625" style="28" customWidth="1"/>
    <col min="499" max="499" width="12.28515625" style="28" customWidth="1"/>
    <col min="500" max="500" width="30.5703125" style="28" customWidth="1"/>
    <col min="501" max="501" width="8.7109375" style="28" customWidth="1"/>
    <col min="502" max="502" width="10" style="28" customWidth="1"/>
    <col min="503" max="503" width="11.28515625" style="28" customWidth="1"/>
    <col min="504" max="504" width="10.7109375" style="28" customWidth="1"/>
    <col min="505" max="505" width="9.7109375" style="28" customWidth="1"/>
    <col min="506" max="506" width="10.7109375" style="28" customWidth="1"/>
    <col min="507" max="508" width="9.140625" style="28" customWidth="1"/>
    <col min="509" max="509" width="9.85546875" style="28" customWidth="1"/>
    <col min="510" max="510" width="9.7109375" style="28" customWidth="1"/>
    <col min="511" max="512" width="11.28515625" style="28" customWidth="1"/>
    <col min="513" max="513" width="9.7109375" style="28" customWidth="1"/>
    <col min="514" max="514" width="9.42578125" style="28" customWidth="1"/>
    <col min="515" max="515" width="13.7109375" style="28" customWidth="1"/>
    <col min="516" max="516" width="9.140625" style="28" customWidth="1"/>
    <col min="517" max="517" width="10.42578125" style="28" customWidth="1"/>
    <col min="518" max="519" width="9.140625" style="28" customWidth="1"/>
    <col min="520" max="753" width="9.140625" style="28"/>
    <col min="754" max="754" width="3.140625" style="28" customWidth="1"/>
    <col min="755" max="755" width="12.28515625" style="28" customWidth="1"/>
    <col min="756" max="756" width="30.5703125" style="28" customWidth="1"/>
    <col min="757" max="757" width="8.7109375" style="28" customWidth="1"/>
    <col min="758" max="758" width="10" style="28" customWidth="1"/>
    <col min="759" max="759" width="11.28515625" style="28" customWidth="1"/>
    <col min="760" max="760" width="10.7109375" style="28" customWidth="1"/>
    <col min="761" max="761" width="9.7109375" style="28" customWidth="1"/>
    <col min="762" max="762" width="10.7109375" style="28" customWidth="1"/>
    <col min="763" max="764" width="9.140625" style="28" customWidth="1"/>
    <col min="765" max="765" width="9.85546875" style="28" customWidth="1"/>
    <col min="766" max="766" width="9.7109375" style="28" customWidth="1"/>
    <col min="767" max="768" width="11.28515625" style="28" customWidth="1"/>
    <col min="769" max="769" width="9.7109375" style="28" customWidth="1"/>
    <col min="770" max="770" width="9.42578125" style="28" customWidth="1"/>
    <col min="771" max="771" width="13.7109375" style="28" customWidth="1"/>
    <col min="772" max="772" width="9.140625" style="28" customWidth="1"/>
    <col min="773" max="773" width="10.42578125" style="28" customWidth="1"/>
    <col min="774" max="775" width="9.140625" style="28" customWidth="1"/>
    <col min="776" max="1009" width="9.140625" style="28"/>
    <col min="1010" max="1010" width="3.140625" style="28" customWidth="1"/>
    <col min="1011" max="1011" width="12.28515625" style="28" customWidth="1"/>
    <col min="1012" max="1012" width="30.5703125" style="28" customWidth="1"/>
    <col min="1013" max="1013" width="8.7109375" style="28" customWidth="1"/>
    <col min="1014" max="1014" width="10" style="28" customWidth="1"/>
    <col min="1015" max="1015" width="11.28515625" style="28" customWidth="1"/>
    <col min="1016" max="1016" width="10.7109375" style="28" customWidth="1"/>
    <col min="1017" max="1017" width="9.7109375" style="28" customWidth="1"/>
    <col min="1018" max="1018" width="10.7109375" style="28" customWidth="1"/>
    <col min="1019" max="1020" width="9.140625" style="28" customWidth="1"/>
    <col min="1021" max="1021" width="9.85546875" style="28" customWidth="1"/>
    <col min="1022" max="1022" width="9.7109375" style="28" customWidth="1"/>
    <col min="1023" max="1024" width="11.28515625" style="28" customWidth="1"/>
    <col min="1025" max="1025" width="9.7109375" style="28" customWidth="1"/>
    <col min="1026" max="1026" width="9.42578125" style="28" customWidth="1"/>
    <col min="1027" max="1027" width="13.7109375" style="28" customWidth="1"/>
    <col min="1028" max="1028" width="9.140625" style="28" customWidth="1"/>
    <col min="1029" max="1029" width="10.42578125" style="28" customWidth="1"/>
    <col min="1030" max="1031" width="9.140625" style="28" customWidth="1"/>
    <col min="1032" max="1265" width="9.140625" style="28"/>
    <col min="1266" max="1266" width="3.140625" style="28" customWidth="1"/>
    <col min="1267" max="1267" width="12.28515625" style="28" customWidth="1"/>
    <col min="1268" max="1268" width="30.5703125" style="28" customWidth="1"/>
    <col min="1269" max="1269" width="8.7109375" style="28" customWidth="1"/>
    <col min="1270" max="1270" width="10" style="28" customWidth="1"/>
    <col min="1271" max="1271" width="11.28515625" style="28" customWidth="1"/>
    <col min="1272" max="1272" width="10.7109375" style="28" customWidth="1"/>
    <col min="1273" max="1273" width="9.7109375" style="28" customWidth="1"/>
    <col min="1274" max="1274" width="10.7109375" style="28" customWidth="1"/>
    <col min="1275" max="1276" width="9.140625" style="28" customWidth="1"/>
    <col min="1277" max="1277" width="9.85546875" style="28" customWidth="1"/>
    <col min="1278" max="1278" width="9.7109375" style="28" customWidth="1"/>
    <col min="1279" max="1280" width="11.28515625" style="28" customWidth="1"/>
    <col min="1281" max="1281" width="9.7109375" style="28" customWidth="1"/>
    <col min="1282" max="1282" width="9.42578125" style="28" customWidth="1"/>
    <col min="1283" max="1283" width="13.7109375" style="28" customWidth="1"/>
    <col min="1284" max="1284" width="9.140625" style="28" customWidth="1"/>
    <col min="1285" max="1285" width="10.42578125" style="28" customWidth="1"/>
    <col min="1286" max="1287" width="9.140625" style="28" customWidth="1"/>
    <col min="1288" max="1521" width="9.140625" style="28"/>
    <col min="1522" max="1522" width="3.140625" style="28" customWidth="1"/>
    <col min="1523" max="1523" width="12.28515625" style="28" customWidth="1"/>
    <col min="1524" max="1524" width="30.5703125" style="28" customWidth="1"/>
    <col min="1525" max="1525" width="8.7109375" style="28" customWidth="1"/>
    <col min="1526" max="1526" width="10" style="28" customWidth="1"/>
    <col min="1527" max="1527" width="11.28515625" style="28" customWidth="1"/>
    <col min="1528" max="1528" width="10.7109375" style="28" customWidth="1"/>
    <col min="1529" max="1529" width="9.7109375" style="28" customWidth="1"/>
    <col min="1530" max="1530" width="10.7109375" style="28" customWidth="1"/>
    <col min="1531" max="1532" width="9.140625" style="28" customWidth="1"/>
    <col min="1533" max="1533" width="9.85546875" style="28" customWidth="1"/>
    <col min="1534" max="1534" width="9.7109375" style="28" customWidth="1"/>
    <col min="1535" max="1536" width="11.28515625" style="28" customWidth="1"/>
    <col min="1537" max="1537" width="9.7109375" style="28" customWidth="1"/>
    <col min="1538" max="1538" width="9.42578125" style="28" customWidth="1"/>
    <col min="1539" max="1539" width="13.7109375" style="28" customWidth="1"/>
    <col min="1540" max="1540" width="9.140625" style="28" customWidth="1"/>
    <col min="1541" max="1541" width="10.42578125" style="28" customWidth="1"/>
    <col min="1542" max="1543" width="9.140625" style="28" customWidth="1"/>
    <col min="1544" max="1777" width="9.140625" style="28"/>
    <col min="1778" max="1778" width="3.140625" style="28" customWidth="1"/>
    <col min="1779" max="1779" width="12.28515625" style="28" customWidth="1"/>
    <col min="1780" max="1780" width="30.5703125" style="28" customWidth="1"/>
    <col min="1781" max="1781" width="8.7109375" style="28" customWidth="1"/>
    <col min="1782" max="1782" width="10" style="28" customWidth="1"/>
    <col min="1783" max="1783" width="11.28515625" style="28" customWidth="1"/>
    <col min="1784" max="1784" width="10.7109375" style="28" customWidth="1"/>
    <col min="1785" max="1785" width="9.7109375" style="28" customWidth="1"/>
    <col min="1786" max="1786" width="10.7109375" style="28" customWidth="1"/>
    <col min="1787" max="1788" width="9.140625" style="28" customWidth="1"/>
    <col min="1789" max="1789" width="9.85546875" style="28" customWidth="1"/>
    <col min="1790" max="1790" width="9.7109375" style="28" customWidth="1"/>
    <col min="1791" max="1792" width="11.28515625" style="28" customWidth="1"/>
    <col min="1793" max="1793" width="9.7109375" style="28" customWidth="1"/>
    <col min="1794" max="1794" width="9.42578125" style="28" customWidth="1"/>
    <col min="1795" max="1795" width="13.7109375" style="28" customWidth="1"/>
    <col min="1796" max="1796" width="9.140625" style="28" customWidth="1"/>
    <col min="1797" max="1797" width="10.42578125" style="28" customWidth="1"/>
    <col min="1798" max="1799" width="9.140625" style="28" customWidth="1"/>
    <col min="1800" max="2033" width="9.140625" style="28"/>
    <col min="2034" max="2034" width="3.140625" style="28" customWidth="1"/>
    <col min="2035" max="2035" width="12.28515625" style="28" customWidth="1"/>
    <col min="2036" max="2036" width="30.5703125" style="28" customWidth="1"/>
    <col min="2037" max="2037" width="8.7109375" style="28" customWidth="1"/>
    <col min="2038" max="2038" width="10" style="28" customWidth="1"/>
    <col min="2039" max="2039" width="11.28515625" style="28" customWidth="1"/>
    <col min="2040" max="2040" width="10.7109375" style="28" customWidth="1"/>
    <col min="2041" max="2041" width="9.7109375" style="28" customWidth="1"/>
    <col min="2042" max="2042" width="10.7109375" style="28" customWidth="1"/>
    <col min="2043" max="2044" width="9.140625" style="28" customWidth="1"/>
    <col min="2045" max="2045" width="9.85546875" style="28" customWidth="1"/>
    <col min="2046" max="2046" width="9.7109375" style="28" customWidth="1"/>
    <col min="2047" max="2048" width="11.28515625" style="28" customWidth="1"/>
    <col min="2049" max="2049" width="9.7109375" style="28" customWidth="1"/>
    <col min="2050" max="2050" width="9.42578125" style="28" customWidth="1"/>
    <col min="2051" max="2051" width="13.7109375" style="28" customWidth="1"/>
    <col min="2052" max="2052" width="9.140625" style="28" customWidth="1"/>
    <col min="2053" max="2053" width="10.42578125" style="28" customWidth="1"/>
    <col min="2054" max="2055" width="9.140625" style="28" customWidth="1"/>
    <col min="2056" max="2289" width="9.140625" style="28"/>
    <col min="2290" max="2290" width="3.140625" style="28" customWidth="1"/>
    <col min="2291" max="2291" width="12.28515625" style="28" customWidth="1"/>
    <col min="2292" max="2292" width="30.5703125" style="28" customWidth="1"/>
    <col min="2293" max="2293" width="8.7109375" style="28" customWidth="1"/>
    <col min="2294" max="2294" width="10" style="28" customWidth="1"/>
    <col min="2295" max="2295" width="11.28515625" style="28" customWidth="1"/>
    <col min="2296" max="2296" width="10.7109375" style="28" customWidth="1"/>
    <col min="2297" max="2297" width="9.7109375" style="28" customWidth="1"/>
    <col min="2298" max="2298" width="10.7109375" style="28" customWidth="1"/>
    <col min="2299" max="2300" width="9.140625" style="28" customWidth="1"/>
    <col min="2301" max="2301" width="9.85546875" style="28" customWidth="1"/>
    <col min="2302" max="2302" width="9.7109375" style="28" customWidth="1"/>
    <col min="2303" max="2304" width="11.28515625" style="28" customWidth="1"/>
    <col min="2305" max="2305" width="9.7109375" style="28" customWidth="1"/>
    <col min="2306" max="2306" width="9.42578125" style="28" customWidth="1"/>
    <col min="2307" max="2307" width="13.7109375" style="28" customWidth="1"/>
    <col min="2308" max="2308" width="9.140625" style="28" customWidth="1"/>
    <col min="2309" max="2309" width="10.42578125" style="28" customWidth="1"/>
    <col min="2310" max="2311" width="9.140625" style="28" customWidth="1"/>
    <col min="2312" max="2545" width="9.140625" style="28"/>
    <col min="2546" max="2546" width="3.140625" style="28" customWidth="1"/>
    <col min="2547" max="2547" width="12.28515625" style="28" customWidth="1"/>
    <col min="2548" max="2548" width="30.5703125" style="28" customWidth="1"/>
    <col min="2549" max="2549" width="8.7109375" style="28" customWidth="1"/>
    <col min="2550" max="2550" width="10" style="28" customWidth="1"/>
    <col min="2551" max="2551" width="11.28515625" style="28" customWidth="1"/>
    <col min="2552" max="2552" width="10.7109375" style="28" customWidth="1"/>
    <col min="2553" max="2553" width="9.7109375" style="28" customWidth="1"/>
    <col min="2554" max="2554" width="10.7109375" style="28" customWidth="1"/>
    <col min="2555" max="2556" width="9.140625" style="28" customWidth="1"/>
    <col min="2557" max="2557" width="9.85546875" style="28" customWidth="1"/>
    <col min="2558" max="2558" width="9.7109375" style="28" customWidth="1"/>
    <col min="2559" max="2560" width="11.28515625" style="28" customWidth="1"/>
    <col min="2561" max="2561" width="9.7109375" style="28" customWidth="1"/>
    <col min="2562" max="2562" width="9.42578125" style="28" customWidth="1"/>
    <col min="2563" max="2563" width="13.7109375" style="28" customWidth="1"/>
    <col min="2564" max="2564" width="9.140625" style="28" customWidth="1"/>
    <col min="2565" max="2565" width="10.42578125" style="28" customWidth="1"/>
    <col min="2566" max="2567" width="9.140625" style="28" customWidth="1"/>
    <col min="2568" max="2801" width="9.140625" style="28"/>
    <col min="2802" max="2802" width="3.140625" style="28" customWidth="1"/>
    <col min="2803" max="2803" width="12.28515625" style="28" customWidth="1"/>
    <col min="2804" max="2804" width="30.5703125" style="28" customWidth="1"/>
    <col min="2805" max="2805" width="8.7109375" style="28" customWidth="1"/>
    <col min="2806" max="2806" width="10" style="28" customWidth="1"/>
    <col min="2807" max="2807" width="11.28515625" style="28" customWidth="1"/>
    <col min="2808" max="2808" width="10.7109375" style="28" customWidth="1"/>
    <col min="2809" max="2809" width="9.7109375" style="28" customWidth="1"/>
    <col min="2810" max="2810" width="10.7109375" style="28" customWidth="1"/>
    <col min="2811" max="2812" width="9.140625" style="28" customWidth="1"/>
    <col min="2813" max="2813" width="9.85546875" style="28" customWidth="1"/>
    <col min="2814" max="2814" width="9.7109375" style="28" customWidth="1"/>
    <col min="2815" max="2816" width="11.28515625" style="28" customWidth="1"/>
    <col min="2817" max="2817" width="9.7109375" style="28" customWidth="1"/>
    <col min="2818" max="2818" width="9.42578125" style="28" customWidth="1"/>
    <col min="2819" max="2819" width="13.7109375" style="28" customWidth="1"/>
    <col min="2820" max="2820" width="9.140625" style="28" customWidth="1"/>
    <col min="2821" max="2821" width="10.42578125" style="28" customWidth="1"/>
    <col min="2822" max="2823" width="9.140625" style="28" customWidth="1"/>
    <col min="2824" max="3057" width="9.140625" style="28"/>
    <col min="3058" max="3058" width="3.140625" style="28" customWidth="1"/>
    <col min="3059" max="3059" width="12.28515625" style="28" customWidth="1"/>
    <col min="3060" max="3060" width="30.5703125" style="28" customWidth="1"/>
    <col min="3061" max="3061" width="8.7109375" style="28" customWidth="1"/>
    <col min="3062" max="3062" width="10" style="28" customWidth="1"/>
    <col min="3063" max="3063" width="11.28515625" style="28" customWidth="1"/>
    <col min="3064" max="3064" width="10.7109375" style="28" customWidth="1"/>
    <col min="3065" max="3065" width="9.7109375" style="28" customWidth="1"/>
    <col min="3066" max="3066" width="10.7109375" style="28" customWidth="1"/>
    <col min="3067" max="3068" width="9.140625" style="28" customWidth="1"/>
    <col min="3069" max="3069" width="9.85546875" style="28" customWidth="1"/>
    <col min="3070" max="3070" width="9.7109375" style="28" customWidth="1"/>
    <col min="3071" max="3072" width="11.28515625" style="28" customWidth="1"/>
    <col min="3073" max="3073" width="9.7109375" style="28" customWidth="1"/>
    <col min="3074" max="3074" width="9.42578125" style="28" customWidth="1"/>
    <col min="3075" max="3075" width="13.7109375" style="28" customWidth="1"/>
    <col min="3076" max="3076" width="9.140625" style="28" customWidth="1"/>
    <col min="3077" max="3077" width="10.42578125" style="28" customWidth="1"/>
    <col min="3078" max="3079" width="9.140625" style="28" customWidth="1"/>
    <col min="3080" max="3313" width="9.140625" style="28"/>
    <col min="3314" max="3314" width="3.140625" style="28" customWidth="1"/>
    <col min="3315" max="3315" width="12.28515625" style="28" customWidth="1"/>
    <col min="3316" max="3316" width="30.5703125" style="28" customWidth="1"/>
    <col min="3317" max="3317" width="8.7109375" style="28" customWidth="1"/>
    <col min="3318" max="3318" width="10" style="28" customWidth="1"/>
    <col min="3319" max="3319" width="11.28515625" style="28" customWidth="1"/>
    <col min="3320" max="3320" width="10.7109375" style="28" customWidth="1"/>
    <col min="3321" max="3321" width="9.7109375" style="28" customWidth="1"/>
    <col min="3322" max="3322" width="10.7109375" style="28" customWidth="1"/>
    <col min="3323" max="3324" width="9.140625" style="28" customWidth="1"/>
    <col min="3325" max="3325" width="9.85546875" style="28" customWidth="1"/>
    <col min="3326" max="3326" width="9.7109375" style="28" customWidth="1"/>
    <col min="3327" max="3328" width="11.28515625" style="28" customWidth="1"/>
    <col min="3329" max="3329" width="9.7109375" style="28" customWidth="1"/>
    <col min="3330" max="3330" width="9.42578125" style="28" customWidth="1"/>
    <col min="3331" max="3331" width="13.7109375" style="28" customWidth="1"/>
    <col min="3332" max="3332" width="9.140625" style="28" customWidth="1"/>
    <col min="3333" max="3333" width="10.42578125" style="28" customWidth="1"/>
    <col min="3334" max="3335" width="9.140625" style="28" customWidth="1"/>
    <col min="3336" max="3569" width="9.140625" style="28"/>
    <col min="3570" max="3570" width="3.140625" style="28" customWidth="1"/>
    <col min="3571" max="3571" width="12.28515625" style="28" customWidth="1"/>
    <col min="3572" max="3572" width="30.5703125" style="28" customWidth="1"/>
    <col min="3573" max="3573" width="8.7109375" style="28" customWidth="1"/>
    <col min="3574" max="3574" width="10" style="28" customWidth="1"/>
    <col min="3575" max="3575" width="11.28515625" style="28" customWidth="1"/>
    <col min="3576" max="3576" width="10.7109375" style="28" customWidth="1"/>
    <col min="3577" max="3577" width="9.7109375" style="28" customWidth="1"/>
    <col min="3578" max="3578" width="10.7109375" style="28" customWidth="1"/>
    <col min="3579" max="3580" width="9.140625" style="28" customWidth="1"/>
    <col min="3581" max="3581" width="9.85546875" style="28" customWidth="1"/>
    <col min="3582" max="3582" width="9.7109375" style="28" customWidth="1"/>
    <col min="3583" max="3584" width="11.28515625" style="28" customWidth="1"/>
    <col min="3585" max="3585" width="9.7109375" style="28" customWidth="1"/>
    <col min="3586" max="3586" width="9.42578125" style="28" customWidth="1"/>
    <col min="3587" max="3587" width="13.7109375" style="28" customWidth="1"/>
    <col min="3588" max="3588" width="9.140625" style="28" customWidth="1"/>
    <col min="3589" max="3589" width="10.42578125" style="28" customWidth="1"/>
    <col min="3590" max="3591" width="9.140625" style="28" customWidth="1"/>
    <col min="3592" max="3825" width="9.140625" style="28"/>
    <col min="3826" max="3826" width="3.140625" style="28" customWidth="1"/>
    <col min="3827" max="3827" width="12.28515625" style="28" customWidth="1"/>
    <col min="3828" max="3828" width="30.5703125" style="28" customWidth="1"/>
    <col min="3829" max="3829" width="8.7109375" style="28" customWidth="1"/>
    <col min="3830" max="3830" width="10" style="28" customWidth="1"/>
    <col min="3831" max="3831" width="11.28515625" style="28" customWidth="1"/>
    <col min="3832" max="3832" width="10.7109375" style="28" customWidth="1"/>
    <col min="3833" max="3833" width="9.7109375" style="28" customWidth="1"/>
    <col min="3834" max="3834" width="10.7109375" style="28" customWidth="1"/>
    <col min="3835" max="3836" width="9.140625" style="28" customWidth="1"/>
    <col min="3837" max="3837" width="9.85546875" style="28" customWidth="1"/>
    <col min="3838" max="3838" width="9.7109375" style="28" customWidth="1"/>
    <col min="3839" max="3840" width="11.28515625" style="28" customWidth="1"/>
    <col min="3841" max="3841" width="9.7109375" style="28" customWidth="1"/>
    <col min="3842" max="3842" width="9.42578125" style="28" customWidth="1"/>
    <col min="3843" max="3843" width="13.7109375" style="28" customWidth="1"/>
    <col min="3844" max="3844" width="9.140625" style="28" customWidth="1"/>
    <col min="3845" max="3845" width="10.42578125" style="28" customWidth="1"/>
    <col min="3846" max="3847" width="9.140625" style="28" customWidth="1"/>
    <col min="3848" max="4081" width="9.140625" style="28"/>
    <col min="4082" max="4082" width="3.140625" style="28" customWidth="1"/>
    <col min="4083" max="4083" width="12.28515625" style="28" customWidth="1"/>
    <col min="4084" max="4084" width="30.5703125" style="28" customWidth="1"/>
    <col min="4085" max="4085" width="8.7109375" style="28" customWidth="1"/>
    <col min="4086" max="4086" width="10" style="28" customWidth="1"/>
    <col min="4087" max="4087" width="11.28515625" style="28" customWidth="1"/>
    <col min="4088" max="4088" width="10.7109375" style="28" customWidth="1"/>
    <col min="4089" max="4089" width="9.7109375" style="28" customWidth="1"/>
    <col min="4090" max="4090" width="10.7109375" style="28" customWidth="1"/>
    <col min="4091" max="4092" width="9.140625" style="28" customWidth="1"/>
    <col min="4093" max="4093" width="9.85546875" style="28" customWidth="1"/>
    <col min="4094" max="4094" width="9.7109375" style="28" customWidth="1"/>
    <col min="4095" max="4096" width="11.28515625" style="28" customWidth="1"/>
    <col min="4097" max="4097" width="9.7109375" style="28" customWidth="1"/>
    <col min="4098" max="4098" width="9.42578125" style="28" customWidth="1"/>
    <col min="4099" max="4099" width="13.7109375" style="28" customWidth="1"/>
    <col min="4100" max="4100" width="9.140625" style="28" customWidth="1"/>
    <col min="4101" max="4101" width="10.42578125" style="28" customWidth="1"/>
    <col min="4102" max="4103" width="9.140625" style="28" customWidth="1"/>
    <col min="4104" max="4337" width="9.140625" style="28"/>
    <col min="4338" max="4338" width="3.140625" style="28" customWidth="1"/>
    <col min="4339" max="4339" width="12.28515625" style="28" customWidth="1"/>
    <col min="4340" max="4340" width="30.5703125" style="28" customWidth="1"/>
    <col min="4341" max="4341" width="8.7109375" style="28" customWidth="1"/>
    <col min="4342" max="4342" width="10" style="28" customWidth="1"/>
    <col min="4343" max="4343" width="11.28515625" style="28" customWidth="1"/>
    <col min="4344" max="4344" width="10.7109375" style="28" customWidth="1"/>
    <col min="4345" max="4345" width="9.7109375" style="28" customWidth="1"/>
    <col min="4346" max="4346" width="10.7109375" style="28" customWidth="1"/>
    <col min="4347" max="4348" width="9.140625" style="28" customWidth="1"/>
    <col min="4349" max="4349" width="9.85546875" style="28" customWidth="1"/>
    <col min="4350" max="4350" width="9.7109375" style="28" customWidth="1"/>
    <col min="4351" max="4352" width="11.28515625" style="28" customWidth="1"/>
    <col min="4353" max="4353" width="9.7109375" style="28" customWidth="1"/>
    <col min="4354" max="4354" width="9.42578125" style="28" customWidth="1"/>
    <col min="4355" max="4355" width="13.7109375" style="28" customWidth="1"/>
    <col min="4356" max="4356" width="9.140625" style="28" customWidth="1"/>
    <col min="4357" max="4357" width="10.42578125" style="28" customWidth="1"/>
    <col min="4358" max="4359" width="9.140625" style="28" customWidth="1"/>
    <col min="4360" max="4593" width="9.140625" style="28"/>
    <col min="4594" max="4594" width="3.140625" style="28" customWidth="1"/>
    <col min="4595" max="4595" width="12.28515625" style="28" customWidth="1"/>
    <col min="4596" max="4596" width="30.5703125" style="28" customWidth="1"/>
    <col min="4597" max="4597" width="8.7109375" style="28" customWidth="1"/>
    <col min="4598" max="4598" width="10" style="28" customWidth="1"/>
    <col min="4599" max="4599" width="11.28515625" style="28" customWidth="1"/>
    <col min="4600" max="4600" width="10.7109375" style="28" customWidth="1"/>
    <col min="4601" max="4601" width="9.7109375" style="28" customWidth="1"/>
    <col min="4602" max="4602" width="10.7109375" style="28" customWidth="1"/>
    <col min="4603" max="4604" width="9.140625" style="28" customWidth="1"/>
    <col min="4605" max="4605" width="9.85546875" style="28" customWidth="1"/>
    <col min="4606" max="4606" width="9.7109375" style="28" customWidth="1"/>
    <col min="4607" max="4608" width="11.28515625" style="28" customWidth="1"/>
    <col min="4609" max="4609" width="9.7109375" style="28" customWidth="1"/>
    <col min="4610" max="4610" width="9.42578125" style="28" customWidth="1"/>
    <col min="4611" max="4611" width="13.7109375" style="28" customWidth="1"/>
    <col min="4612" max="4612" width="9.140625" style="28" customWidth="1"/>
    <col min="4613" max="4613" width="10.42578125" style="28" customWidth="1"/>
    <col min="4614" max="4615" width="9.140625" style="28" customWidth="1"/>
    <col min="4616" max="4849" width="9.140625" style="28"/>
    <col min="4850" max="4850" width="3.140625" style="28" customWidth="1"/>
    <col min="4851" max="4851" width="12.28515625" style="28" customWidth="1"/>
    <col min="4852" max="4852" width="30.5703125" style="28" customWidth="1"/>
    <col min="4853" max="4853" width="8.7109375" style="28" customWidth="1"/>
    <col min="4854" max="4854" width="10" style="28" customWidth="1"/>
    <col min="4855" max="4855" width="11.28515625" style="28" customWidth="1"/>
    <col min="4856" max="4856" width="10.7109375" style="28" customWidth="1"/>
    <col min="4857" max="4857" width="9.7109375" style="28" customWidth="1"/>
    <col min="4858" max="4858" width="10.7109375" style="28" customWidth="1"/>
    <col min="4859" max="4860" width="9.140625" style="28" customWidth="1"/>
    <col min="4861" max="4861" width="9.85546875" style="28" customWidth="1"/>
    <col min="4862" max="4862" width="9.7109375" style="28" customWidth="1"/>
    <col min="4863" max="4864" width="11.28515625" style="28" customWidth="1"/>
    <col min="4865" max="4865" width="9.7109375" style="28" customWidth="1"/>
    <col min="4866" max="4866" width="9.42578125" style="28" customWidth="1"/>
    <col min="4867" max="4867" width="13.7109375" style="28" customWidth="1"/>
    <col min="4868" max="4868" width="9.140625" style="28" customWidth="1"/>
    <col min="4869" max="4869" width="10.42578125" style="28" customWidth="1"/>
    <col min="4870" max="4871" width="9.140625" style="28" customWidth="1"/>
    <col min="4872" max="5105" width="9.140625" style="28"/>
    <col min="5106" max="5106" width="3.140625" style="28" customWidth="1"/>
    <col min="5107" max="5107" width="12.28515625" style="28" customWidth="1"/>
    <col min="5108" max="5108" width="30.5703125" style="28" customWidth="1"/>
    <col min="5109" max="5109" width="8.7109375" style="28" customWidth="1"/>
    <col min="5110" max="5110" width="10" style="28" customWidth="1"/>
    <col min="5111" max="5111" width="11.28515625" style="28" customWidth="1"/>
    <col min="5112" max="5112" width="10.7109375" style="28" customWidth="1"/>
    <col min="5113" max="5113" width="9.7109375" style="28" customWidth="1"/>
    <col min="5114" max="5114" width="10.7109375" style="28" customWidth="1"/>
    <col min="5115" max="5116" width="9.140625" style="28" customWidth="1"/>
    <col min="5117" max="5117" width="9.85546875" style="28" customWidth="1"/>
    <col min="5118" max="5118" width="9.7109375" style="28" customWidth="1"/>
    <col min="5119" max="5120" width="11.28515625" style="28" customWidth="1"/>
    <col min="5121" max="5121" width="9.7109375" style="28" customWidth="1"/>
    <col min="5122" max="5122" width="9.42578125" style="28" customWidth="1"/>
    <col min="5123" max="5123" width="13.7109375" style="28" customWidth="1"/>
    <col min="5124" max="5124" width="9.140625" style="28" customWidth="1"/>
    <col min="5125" max="5125" width="10.42578125" style="28" customWidth="1"/>
    <col min="5126" max="5127" width="9.140625" style="28" customWidth="1"/>
    <col min="5128" max="5361" width="9.140625" style="28"/>
    <col min="5362" max="5362" width="3.140625" style="28" customWidth="1"/>
    <col min="5363" max="5363" width="12.28515625" style="28" customWidth="1"/>
    <col min="5364" max="5364" width="30.5703125" style="28" customWidth="1"/>
    <col min="5365" max="5365" width="8.7109375" style="28" customWidth="1"/>
    <col min="5366" max="5366" width="10" style="28" customWidth="1"/>
    <col min="5367" max="5367" width="11.28515625" style="28" customWidth="1"/>
    <col min="5368" max="5368" width="10.7109375" style="28" customWidth="1"/>
    <col min="5369" max="5369" width="9.7109375" style="28" customWidth="1"/>
    <col min="5370" max="5370" width="10.7109375" style="28" customWidth="1"/>
    <col min="5371" max="5372" width="9.140625" style="28" customWidth="1"/>
    <col min="5373" max="5373" width="9.85546875" style="28" customWidth="1"/>
    <col min="5374" max="5374" width="9.7109375" style="28" customWidth="1"/>
    <col min="5375" max="5376" width="11.28515625" style="28" customWidth="1"/>
    <col min="5377" max="5377" width="9.7109375" style="28" customWidth="1"/>
    <col min="5378" max="5378" width="9.42578125" style="28" customWidth="1"/>
    <col min="5379" max="5379" width="13.7109375" style="28" customWidth="1"/>
    <col min="5380" max="5380" width="9.140625" style="28" customWidth="1"/>
    <col min="5381" max="5381" width="10.42578125" style="28" customWidth="1"/>
    <col min="5382" max="5383" width="9.140625" style="28" customWidth="1"/>
    <col min="5384" max="5617" width="9.140625" style="28"/>
    <col min="5618" max="5618" width="3.140625" style="28" customWidth="1"/>
    <col min="5619" max="5619" width="12.28515625" style="28" customWidth="1"/>
    <col min="5620" max="5620" width="30.5703125" style="28" customWidth="1"/>
    <col min="5621" max="5621" width="8.7109375" style="28" customWidth="1"/>
    <col min="5622" max="5622" width="10" style="28" customWidth="1"/>
    <col min="5623" max="5623" width="11.28515625" style="28" customWidth="1"/>
    <col min="5624" max="5624" width="10.7109375" style="28" customWidth="1"/>
    <col min="5625" max="5625" width="9.7109375" style="28" customWidth="1"/>
    <col min="5626" max="5626" width="10.7109375" style="28" customWidth="1"/>
    <col min="5627" max="5628" width="9.140625" style="28" customWidth="1"/>
    <col min="5629" max="5629" width="9.85546875" style="28" customWidth="1"/>
    <col min="5630" max="5630" width="9.7109375" style="28" customWidth="1"/>
    <col min="5631" max="5632" width="11.28515625" style="28" customWidth="1"/>
    <col min="5633" max="5633" width="9.7109375" style="28" customWidth="1"/>
    <col min="5634" max="5634" width="9.42578125" style="28" customWidth="1"/>
    <col min="5635" max="5635" width="13.7109375" style="28" customWidth="1"/>
    <col min="5636" max="5636" width="9.140625" style="28" customWidth="1"/>
    <col min="5637" max="5637" width="10.42578125" style="28" customWidth="1"/>
    <col min="5638" max="5639" width="9.140625" style="28" customWidth="1"/>
    <col min="5640" max="5873" width="9.140625" style="28"/>
    <col min="5874" max="5874" width="3.140625" style="28" customWidth="1"/>
    <col min="5875" max="5875" width="12.28515625" style="28" customWidth="1"/>
    <col min="5876" max="5876" width="30.5703125" style="28" customWidth="1"/>
    <col min="5877" max="5877" width="8.7109375" style="28" customWidth="1"/>
    <col min="5878" max="5878" width="10" style="28" customWidth="1"/>
    <col min="5879" max="5879" width="11.28515625" style="28" customWidth="1"/>
    <col min="5880" max="5880" width="10.7109375" style="28" customWidth="1"/>
    <col min="5881" max="5881" width="9.7109375" style="28" customWidth="1"/>
    <col min="5882" max="5882" width="10.7109375" style="28" customWidth="1"/>
    <col min="5883" max="5884" width="9.140625" style="28" customWidth="1"/>
    <col min="5885" max="5885" width="9.85546875" style="28" customWidth="1"/>
    <col min="5886" max="5886" width="9.7109375" style="28" customWidth="1"/>
    <col min="5887" max="5888" width="11.28515625" style="28" customWidth="1"/>
    <col min="5889" max="5889" width="9.7109375" style="28" customWidth="1"/>
    <col min="5890" max="5890" width="9.42578125" style="28" customWidth="1"/>
    <col min="5891" max="5891" width="13.7109375" style="28" customWidth="1"/>
    <col min="5892" max="5892" width="9.140625" style="28" customWidth="1"/>
    <col min="5893" max="5893" width="10.42578125" style="28" customWidth="1"/>
    <col min="5894" max="5895" width="9.140625" style="28" customWidth="1"/>
    <col min="5896" max="6129" width="9.140625" style="28"/>
    <col min="6130" max="6130" width="3.140625" style="28" customWidth="1"/>
    <col min="6131" max="6131" width="12.28515625" style="28" customWidth="1"/>
    <col min="6132" max="6132" width="30.5703125" style="28" customWidth="1"/>
    <col min="6133" max="6133" width="8.7109375" style="28" customWidth="1"/>
    <col min="6134" max="6134" width="10" style="28" customWidth="1"/>
    <col min="6135" max="6135" width="11.28515625" style="28" customWidth="1"/>
    <col min="6136" max="6136" width="10.7109375" style="28" customWidth="1"/>
    <col min="6137" max="6137" width="9.7109375" style="28" customWidth="1"/>
    <col min="6138" max="6138" width="10.7109375" style="28" customWidth="1"/>
    <col min="6139" max="6140" width="9.140625" style="28" customWidth="1"/>
    <col min="6141" max="6141" width="9.85546875" style="28" customWidth="1"/>
    <col min="6142" max="6142" width="9.7109375" style="28" customWidth="1"/>
    <col min="6143" max="6144" width="11.28515625" style="28" customWidth="1"/>
    <col min="6145" max="6145" width="9.7109375" style="28" customWidth="1"/>
    <col min="6146" max="6146" width="9.42578125" style="28" customWidth="1"/>
    <col min="6147" max="6147" width="13.7109375" style="28" customWidth="1"/>
    <col min="6148" max="6148" width="9.140625" style="28" customWidth="1"/>
    <col min="6149" max="6149" width="10.42578125" style="28" customWidth="1"/>
    <col min="6150" max="6151" width="9.140625" style="28" customWidth="1"/>
    <col min="6152" max="6385" width="9.140625" style="28"/>
    <col min="6386" max="6386" width="3.140625" style="28" customWidth="1"/>
    <col min="6387" max="6387" width="12.28515625" style="28" customWidth="1"/>
    <col min="6388" max="6388" width="30.5703125" style="28" customWidth="1"/>
    <col min="6389" max="6389" width="8.7109375" style="28" customWidth="1"/>
    <col min="6390" max="6390" width="10" style="28" customWidth="1"/>
    <col min="6391" max="6391" width="11.28515625" style="28" customWidth="1"/>
    <col min="6392" max="6392" width="10.7109375" style="28" customWidth="1"/>
    <col min="6393" max="6393" width="9.7109375" style="28" customWidth="1"/>
    <col min="6394" max="6394" width="10.7109375" style="28" customWidth="1"/>
    <col min="6395" max="6396" width="9.140625" style="28" customWidth="1"/>
    <col min="6397" max="6397" width="9.85546875" style="28" customWidth="1"/>
    <col min="6398" max="6398" width="9.7109375" style="28" customWidth="1"/>
    <col min="6399" max="6400" width="11.28515625" style="28" customWidth="1"/>
    <col min="6401" max="6401" width="9.7109375" style="28" customWidth="1"/>
    <col min="6402" max="6402" width="9.42578125" style="28" customWidth="1"/>
    <col min="6403" max="6403" width="13.7109375" style="28" customWidth="1"/>
    <col min="6404" max="6404" width="9.140625" style="28" customWidth="1"/>
    <col min="6405" max="6405" width="10.42578125" style="28" customWidth="1"/>
    <col min="6406" max="6407" width="9.140625" style="28" customWidth="1"/>
    <col min="6408" max="6641" width="9.140625" style="28"/>
    <col min="6642" max="6642" width="3.140625" style="28" customWidth="1"/>
    <col min="6643" max="6643" width="12.28515625" style="28" customWidth="1"/>
    <col min="6644" max="6644" width="30.5703125" style="28" customWidth="1"/>
    <col min="6645" max="6645" width="8.7109375" style="28" customWidth="1"/>
    <col min="6646" max="6646" width="10" style="28" customWidth="1"/>
    <col min="6647" max="6647" width="11.28515625" style="28" customWidth="1"/>
    <col min="6648" max="6648" width="10.7109375" style="28" customWidth="1"/>
    <col min="6649" max="6649" width="9.7109375" style="28" customWidth="1"/>
    <col min="6650" max="6650" width="10.7109375" style="28" customWidth="1"/>
    <col min="6651" max="6652" width="9.140625" style="28" customWidth="1"/>
    <col min="6653" max="6653" width="9.85546875" style="28" customWidth="1"/>
    <col min="6654" max="6654" width="9.7109375" style="28" customWidth="1"/>
    <col min="6655" max="6656" width="11.28515625" style="28" customWidth="1"/>
    <col min="6657" max="6657" width="9.7109375" style="28" customWidth="1"/>
    <col min="6658" max="6658" width="9.42578125" style="28" customWidth="1"/>
    <col min="6659" max="6659" width="13.7109375" style="28" customWidth="1"/>
    <col min="6660" max="6660" width="9.140625" style="28" customWidth="1"/>
    <col min="6661" max="6661" width="10.42578125" style="28" customWidth="1"/>
    <col min="6662" max="6663" width="9.140625" style="28" customWidth="1"/>
    <col min="6664" max="6897" width="9.140625" style="28"/>
    <col min="6898" max="6898" width="3.140625" style="28" customWidth="1"/>
    <col min="6899" max="6899" width="12.28515625" style="28" customWidth="1"/>
    <col min="6900" max="6900" width="30.5703125" style="28" customWidth="1"/>
    <col min="6901" max="6901" width="8.7109375" style="28" customWidth="1"/>
    <col min="6902" max="6902" width="10" style="28" customWidth="1"/>
    <col min="6903" max="6903" width="11.28515625" style="28" customWidth="1"/>
    <col min="6904" max="6904" width="10.7109375" style="28" customWidth="1"/>
    <col min="6905" max="6905" width="9.7109375" style="28" customWidth="1"/>
    <col min="6906" max="6906" width="10.7109375" style="28" customWidth="1"/>
    <col min="6907" max="6908" width="9.140625" style="28" customWidth="1"/>
    <col min="6909" max="6909" width="9.85546875" style="28" customWidth="1"/>
    <col min="6910" max="6910" width="9.7109375" style="28" customWidth="1"/>
    <col min="6911" max="6912" width="11.28515625" style="28" customWidth="1"/>
    <col min="6913" max="6913" width="9.7109375" style="28" customWidth="1"/>
    <col min="6914" max="6914" width="9.42578125" style="28" customWidth="1"/>
    <col min="6915" max="6915" width="13.7109375" style="28" customWidth="1"/>
    <col min="6916" max="6916" width="9.140625" style="28" customWidth="1"/>
    <col min="6917" max="6917" width="10.42578125" style="28" customWidth="1"/>
    <col min="6918" max="6919" width="9.140625" style="28" customWidth="1"/>
    <col min="6920" max="7153" width="9.140625" style="28"/>
    <col min="7154" max="7154" width="3.140625" style="28" customWidth="1"/>
    <col min="7155" max="7155" width="12.28515625" style="28" customWidth="1"/>
    <col min="7156" max="7156" width="30.5703125" style="28" customWidth="1"/>
    <col min="7157" max="7157" width="8.7109375" style="28" customWidth="1"/>
    <col min="7158" max="7158" width="10" style="28" customWidth="1"/>
    <col min="7159" max="7159" width="11.28515625" style="28" customWidth="1"/>
    <col min="7160" max="7160" width="10.7109375" style="28" customWidth="1"/>
    <col min="7161" max="7161" width="9.7109375" style="28" customWidth="1"/>
    <col min="7162" max="7162" width="10.7109375" style="28" customWidth="1"/>
    <col min="7163" max="7164" width="9.140625" style="28" customWidth="1"/>
    <col min="7165" max="7165" width="9.85546875" style="28" customWidth="1"/>
    <col min="7166" max="7166" width="9.7109375" style="28" customWidth="1"/>
    <col min="7167" max="7168" width="11.28515625" style="28" customWidth="1"/>
    <col min="7169" max="7169" width="9.7109375" style="28" customWidth="1"/>
    <col min="7170" max="7170" width="9.42578125" style="28" customWidth="1"/>
    <col min="7171" max="7171" width="13.7109375" style="28" customWidth="1"/>
    <col min="7172" max="7172" width="9.140625" style="28" customWidth="1"/>
    <col min="7173" max="7173" width="10.42578125" style="28" customWidth="1"/>
    <col min="7174" max="7175" width="9.140625" style="28" customWidth="1"/>
    <col min="7176" max="7409" width="9.140625" style="28"/>
    <col min="7410" max="7410" width="3.140625" style="28" customWidth="1"/>
    <col min="7411" max="7411" width="12.28515625" style="28" customWidth="1"/>
    <col min="7412" max="7412" width="30.5703125" style="28" customWidth="1"/>
    <col min="7413" max="7413" width="8.7109375" style="28" customWidth="1"/>
    <col min="7414" max="7414" width="10" style="28" customWidth="1"/>
    <col min="7415" max="7415" width="11.28515625" style="28" customWidth="1"/>
    <col min="7416" max="7416" width="10.7109375" style="28" customWidth="1"/>
    <col min="7417" max="7417" width="9.7109375" style="28" customWidth="1"/>
    <col min="7418" max="7418" width="10.7109375" style="28" customWidth="1"/>
    <col min="7419" max="7420" width="9.140625" style="28" customWidth="1"/>
    <col min="7421" max="7421" width="9.85546875" style="28" customWidth="1"/>
    <col min="7422" max="7422" width="9.7109375" style="28" customWidth="1"/>
    <col min="7423" max="7424" width="11.28515625" style="28" customWidth="1"/>
    <col min="7425" max="7425" width="9.7109375" style="28" customWidth="1"/>
    <col min="7426" max="7426" width="9.42578125" style="28" customWidth="1"/>
    <col min="7427" max="7427" width="13.7109375" style="28" customWidth="1"/>
    <col min="7428" max="7428" width="9.140625" style="28" customWidth="1"/>
    <col min="7429" max="7429" width="10.42578125" style="28" customWidth="1"/>
    <col min="7430" max="7431" width="9.140625" style="28" customWidth="1"/>
    <col min="7432" max="7665" width="9.140625" style="28"/>
    <col min="7666" max="7666" width="3.140625" style="28" customWidth="1"/>
    <col min="7667" max="7667" width="12.28515625" style="28" customWidth="1"/>
    <col min="7668" max="7668" width="30.5703125" style="28" customWidth="1"/>
    <col min="7669" max="7669" width="8.7109375" style="28" customWidth="1"/>
    <col min="7670" max="7670" width="10" style="28" customWidth="1"/>
    <col min="7671" max="7671" width="11.28515625" style="28" customWidth="1"/>
    <col min="7672" max="7672" width="10.7109375" style="28" customWidth="1"/>
    <col min="7673" max="7673" width="9.7109375" style="28" customWidth="1"/>
    <col min="7674" max="7674" width="10.7109375" style="28" customWidth="1"/>
    <col min="7675" max="7676" width="9.140625" style="28" customWidth="1"/>
    <col min="7677" max="7677" width="9.85546875" style="28" customWidth="1"/>
    <col min="7678" max="7678" width="9.7109375" style="28" customWidth="1"/>
    <col min="7679" max="7680" width="11.28515625" style="28" customWidth="1"/>
    <col min="7681" max="7681" width="9.7109375" style="28" customWidth="1"/>
    <col min="7682" max="7682" width="9.42578125" style="28" customWidth="1"/>
    <col min="7683" max="7683" width="13.7109375" style="28" customWidth="1"/>
    <col min="7684" max="7684" width="9.140625" style="28" customWidth="1"/>
    <col min="7685" max="7685" width="10.42578125" style="28" customWidth="1"/>
    <col min="7686" max="7687" width="9.140625" style="28" customWidth="1"/>
    <col min="7688" max="7921" width="9.140625" style="28"/>
    <col min="7922" max="7922" width="3.140625" style="28" customWidth="1"/>
    <col min="7923" max="7923" width="12.28515625" style="28" customWidth="1"/>
    <col min="7924" max="7924" width="30.5703125" style="28" customWidth="1"/>
    <col min="7925" max="7925" width="8.7109375" style="28" customWidth="1"/>
    <col min="7926" max="7926" width="10" style="28" customWidth="1"/>
    <col min="7927" max="7927" width="11.28515625" style="28" customWidth="1"/>
    <col min="7928" max="7928" width="10.7109375" style="28" customWidth="1"/>
    <col min="7929" max="7929" width="9.7109375" style="28" customWidth="1"/>
    <col min="7930" max="7930" width="10.7109375" style="28" customWidth="1"/>
    <col min="7931" max="7932" width="9.140625" style="28" customWidth="1"/>
    <col min="7933" max="7933" width="9.85546875" style="28" customWidth="1"/>
    <col min="7934" max="7934" width="9.7109375" style="28" customWidth="1"/>
    <col min="7935" max="7936" width="11.28515625" style="28" customWidth="1"/>
    <col min="7937" max="7937" width="9.7109375" style="28" customWidth="1"/>
    <col min="7938" max="7938" width="9.42578125" style="28" customWidth="1"/>
    <col min="7939" max="7939" width="13.7109375" style="28" customWidth="1"/>
    <col min="7940" max="7940" width="9.140625" style="28" customWidth="1"/>
    <col min="7941" max="7941" width="10.42578125" style="28" customWidth="1"/>
    <col min="7942" max="7943" width="9.140625" style="28" customWidth="1"/>
    <col min="7944" max="8177" width="9.140625" style="28"/>
    <col min="8178" max="8178" width="3.140625" style="28" customWidth="1"/>
    <col min="8179" max="8179" width="12.28515625" style="28" customWidth="1"/>
    <col min="8180" max="8180" width="30.5703125" style="28" customWidth="1"/>
    <col min="8181" max="8181" width="8.7109375" style="28" customWidth="1"/>
    <col min="8182" max="8182" width="10" style="28" customWidth="1"/>
    <col min="8183" max="8183" width="11.28515625" style="28" customWidth="1"/>
    <col min="8184" max="8184" width="10.7109375" style="28" customWidth="1"/>
    <col min="8185" max="8185" width="9.7109375" style="28" customWidth="1"/>
    <col min="8186" max="8186" width="10.7109375" style="28" customWidth="1"/>
    <col min="8187" max="8188" width="9.140625" style="28" customWidth="1"/>
    <col min="8189" max="8189" width="9.85546875" style="28" customWidth="1"/>
    <col min="8190" max="8190" width="9.7109375" style="28" customWidth="1"/>
    <col min="8191" max="8192" width="11.28515625" style="28" customWidth="1"/>
    <col min="8193" max="8193" width="9.7109375" style="28" customWidth="1"/>
    <col min="8194" max="8194" width="9.42578125" style="28" customWidth="1"/>
    <col min="8195" max="8195" width="13.7109375" style="28" customWidth="1"/>
    <col min="8196" max="8196" width="9.140625" style="28" customWidth="1"/>
    <col min="8197" max="8197" width="10.42578125" style="28" customWidth="1"/>
    <col min="8198" max="8199" width="9.140625" style="28" customWidth="1"/>
    <col min="8200" max="8433" width="9.140625" style="28"/>
    <col min="8434" max="8434" width="3.140625" style="28" customWidth="1"/>
    <col min="8435" max="8435" width="12.28515625" style="28" customWidth="1"/>
    <col min="8436" max="8436" width="30.5703125" style="28" customWidth="1"/>
    <col min="8437" max="8437" width="8.7109375" style="28" customWidth="1"/>
    <col min="8438" max="8438" width="10" style="28" customWidth="1"/>
    <col min="8439" max="8439" width="11.28515625" style="28" customWidth="1"/>
    <col min="8440" max="8440" width="10.7109375" style="28" customWidth="1"/>
    <col min="8441" max="8441" width="9.7109375" style="28" customWidth="1"/>
    <col min="8442" max="8442" width="10.7109375" style="28" customWidth="1"/>
    <col min="8443" max="8444" width="9.140625" style="28" customWidth="1"/>
    <col min="8445" max="8445" width="9.85546875" style="28" customWidth="1"/>
    <col min="8446" max="8446" width="9.7109375" style="28" customWidth="1"/>
    <col min="8447" max="8448" width="11.28515625" style="28" customWidth="1"/>
    <col min="8449" max="8449" width="9.7109375" style="28" customWidth="1"/>
    <col min="8450" max="8450" width="9.42578125" style="28" customWidth="1"/>
    <col min="8451" max="8451" width="13.7109375" style="28" customWidth="1"/>
    <col min="8452" max="8452" width="9.140625" style="28" customWidth="1"/>
    <col min="8453" max="8453" width="10.42578125" style="28" customWidth="1"/>
    <col min="8454" max="8455" width="9.140625" style="28" customWidth="1"/>
    <col min="8456" max="8689" width="9.140625" style="28"/>
    <col min="8690" max="8690" width="3.140625" style="28" customWidth="1"/>
    <col min="8691" max="8691" width="12.28515625" style="28" customWidth="1"/>
    <col min="8692" max="8692" width="30.5703125" style="28" customWidth="1"/>
    <col min="8693" max="8693" width="8.7109375" style="28" customWidth="1"/>
    <col min="8694" max="8694" width="10" style="28" customWidth="1"/>
    <col min="8695" max="8695" width="11.28515625" style="28" customWidth="1"/>
    <col min="8696" max="8696" width="10.7109375" style="28" customWidth="1"/>
    <col min="8697" max="8697" width="9.7109375" style="28" customWidth="1"/>
    <col min="8698" max="8698" width="10.7109375" style="28" customWidth="1"/>
    <col min="8699" max="8700" width="9.140625" style="28" customWidth="1"/>
    <col min="8701" max="8701" width="9.85546875" style="28" customWidth="1"/>
    <col min="8702" max="8702" width="9.7109375" style="28" customWidth="1"/>
    <col min="8703" max="8704" width="11.28515625" style="28" customWidth="1"/>
    <col min="8705" max="8705" width="9.7109375" style="28" customWidth="1"/>
    <col min="8706" max="8706" width="9.42578125" style="28" customWidth="1"/>
    <col min="8707" max="8707" width="13.7109375" style="28" customWidth="1"/>
    <col min="8708" max="8708" width="9.140625" style="28" customWidth="1"/>
    <col min="8709" max="8709" width="10.42578125" style="28" customWidth="1"/>
    <col min="8710" max="8711" width="9.140625" style="28" customWidth="1"/>
    <col min="8712" max="8945" width="9.140625" style="28"/>
    <col min="8946" max="8946" width="3.140625" style="28" customWidth="1"/>
    <col min="8947" max="8947" width="12.28515625" style="28" customWidth="1"/>
    <col min="8948" max="8948" width="30.5703125" style="28" customWidth="1"/>
    <col min="8949" max="8949" width="8.7109375" style="28" customWidth="1"/>
    <col min="8950" max="8950" width="10" style="28" customWidth="1"/>
    <col min="8951" max="8951" width="11.28515625" style="28" customWidth="1"/>
    <col min="8952" max="8952" width="10.7109375" style="28" customWidth="1"/>
    <col min="8953" max="8953" width="9.7109375" style="28" customWidth="1"/>
    <col min="8954" max="8954" width="10.7109375" style="28" customWidth="1"/>
    <col min="8955" max="8956" width="9.140625" style="28" customWidth="1"/>
    <col min="8957" max="8957" width="9.85546875" style="28" customWidth="1"/>
    <col min="8958" max="8958" width="9.7109375" style="28" customWidth="1"/>
    <col min="8959" max="8960" width="11.28515625" style="28" customWidth="1"/>
    <col min="8961" max="8961" width="9.7109375" style="28" customWidth="1"/>
    <col min="8962" max="8962" width="9.42578125" style="28" customWidth="1"/>
    <col min="8963" max="8963" width="13.7109375" style="28" customWidth="1"/>
    <col min="8964" max="8964" width="9.140625" style="28" customWidth="1"/>
    <col min="8965" max="8965" width="10.42578125" style="28" customWidth="1"/>
    <col min="8966" max="8967" width="9.140625" style="28" customWidth="1"/>
    <col min="8968" max="9201" width="9.140625" style="28"/>
    <col min="9202" max="9202" width="3.140625" style="28" customWidth="1"/>
    <col min="9203" max="9203" width="12.28515625" style="28" customWidth="1"/>
    <col min="9204" max="9204" width="30.5703125" style="28" customWidth="1"/>
    <col min="9205" max="9205" width="8.7109375" style="28" customWidth="1"/>
    <col min="9206" max="9206" width="10" style="28" customWidth="1"/>
    <col min="9207" max="9207" width="11.28515625" style="28" customWidth="1"/>
    <col min="9208" max="9208" width="10.7109375" style="28" customWidth="1"/>
    <col min="9209" max="9209" width="9.7109375" style="28" customWidth="1"/>
    <col min="9210" max="9210" width="10.7109375" style="28" customWidth="1"/>
    <col min="9211" max="9212" width="9.140625" style="28" customWidth="1"/>
    <col min="9213" max="9213" width="9.85546875" style="28" customWidth="1"/>
    <col min="9214" max="9214" width="9.7109375" style="28" customWidth="1"/>
    <col min="9215" max="9216" width="11.28515625" style="28" customWidth="1"/>
    <col min="9217" max="9217" width="9.7109375" style="28" customWidth="1"/>
    <col min="9218" max="9218" width="9.42578125" style="28" customWidth="1"/>
    <col min="9219" max="9219" width="13.7109375" style="28" customWidth="1"/>
    <col min="9220" max="9220" width="9.140625" style="28" customWidth="1"/>
    <col min="9221" max="9221" width="10.42578125" style="28" customWidth="1"/>
    <col min="9222" max="9223" width="9.140625" style="28" customWidth="1"/>
    <col min="9224" max="9457" width="9.140625" style="28"/>
    <col min="9458" max="9458" width="3.140625" style="28" customWidth="1"/>
    <col min="9459" max="9459" width="12.28515625" style="28" customWidth="1"/>
    <col min="9460" max="9460" width="30.5703125" style="28" customWidth="1"/>
    <col min="9461" max="9461" width="8.7109375" style="28" customWidth="1"/>
    <col min="9462" max="9462" width="10" style="28" customWidth="1"/>
    <col min="9463" max="9463" width="11.28515625" style="28" customWidth="1"/>
    <col min="9464" max="9464" width="10.7109375" style="28" customWidth="1"/>
    <col min="9465" max="9465" width="9.7109375" style="28" customWidth="1"/>
    <col min="9466" max="9466" width="10.7109375" style="28" customWidth="1"/>
    <col min="9467" max="9468" width="9.140625" style="28" customWidth="1"/>
    <col min="9469" max="9469" width="9.85546875" style="28" customWidth="1"/>
    <col min="9470" max="9470" width="9.7109375" style="28" customWidth="1"/>
    <col min="9471" max="9472" width="11.28515625" style="28" customWidth="1"/>
    <col min="9473" max="9473" width="9.7109375" style="28" customWidth="1"/>
    <col min="9474" max="9474" width="9.42578125" style="28" customWidth="1"/>
    <col min="9475" max="9475" width="13.7109375" style="28" customWidth="1"/>
    <col min="9476" max="9476" width="9.140625" style="28" customWidth="1"/>
    <col min="9477" max="9477" width="10.42578125" style="28" customWidth="1"/>
    <col min="9478" max="9479" width="9.140625" style="28" customWidth="1"/>
    <col min="9480" max="9713" width="9.140625" style="28"/>
    <col min="9714" max="9714" width="3.140625" style="28" customWidth="1"/>
    <col min="9715" max="9715" width="12.28515625" style="28" customWidth="1"/>
    <col min="9716" max="9716" width="30.5703125" style="28" customWidth="1"/>
    <col min="9717" max="9717" width="8.7109375" style="28" customWidth="1"/>
    <col min="9718" max="9718" width="10" style="28" customWidth="1"/>
    <col min="9719" max="9719" width="11.28515625" style="28" customWidth="1"/>
    <col min="9720" max="9720" width="10.7109375" style="28" customWidth="1"/>
    <col min="9721" max="9721" width="9.7109375" style="28" customWidth="1"/>
    <col min="9722" max="9722" width="10.7109375" style="28" customWidth="1"/>
    <col min="9723" max="9724" width="9.140625" style="28" customWidth="1"/>
    <col min="9725" max="9725" width="9.85546875" style="28" customWidth="1"/>
    <col min="9726" max="9726" width="9.7109375" style="28" customWidth="1"/>
    <col min="9727" max="9728" width="11.28515625" style="28" customWidth="1"/>
    <col min="9729" max="9729" width="9.7109375" style="28" customWidth="1"/>
    <col min="9730" max="9730" width="9.42578125" style="28" customWidth="1"/>
    <col min="9731" max="9731" width="13.7109375" style="28" customWidth="1"/>
    <col min="9732" max="9732" width="9.140625" style="28" customWidth="1"/>
    <col min="9733" max="9733" width="10.42578125" style="28" customWidth="1"/>
    <col min="9734" max="9735" width="9.140625" style="28" customWidth="1"/>
    <col min="9736" max="9969" width="9.140625" style="28"/>
    <col min="9970" max="9970" width="3.140625" style="28" customWidth="1"/>
    <col min="9971" max="9971" width="12.28515625" style="28" customWidth="1"/>
    <col min="9972" max="9972" width="30.5703125" style="28" customWidth="1"/>
    <col min="9973" max="9973" width="8.7109375" style="28" customWidth="1"/>
    <col min="9974" max="9974" width="10" style="28" customWidth="1"/>
    <col min="9975" max="9975" width="11.28515625" style="28" customWidth="1"/>
    <col min="9976" max="9976" width="10.7109375" style="28" customWidth="1"/>
    <col min="9977" max="9977" width="9.7109375" style="28" customWidth="1"/>
    <col min="9978" max="9978" width="10.7109375" style="28" customWidth="1"/>
    <col min="9979" max="9980" width="9.140625" style="28" customWidth="1"/>
    <col min="9981" max="9981" width="9.85546875" style="28" customWidth="1"/>
    <col min="9982" max="9982" width="9.7109375" style="28" customWidth="1"/>
    <col min="9983" max="9984" width="11.28515625" style="28" customWidth="1"/>
    <col min="9985" max="9985" width="9.7109375" style="28" customWidth="1"/>
    <col min="9986" max="9986" width="9.42578125" style="28" customWidth="1"/>
    <col min="9987" max="9987" width="13.7109375" style="28" customWidth="1"/>
    <col min="9988" max="9988" width="9.140625" style="28" customWidth="1"/>
    <col min="9989" max="9989" width="10.42578125" style="28" customWidth="1"/>
    <col min="9990" max="9991" width="9.140625" style="28" customWidth="1"/>
    <col min="9992" max="10225" width="9.140625" style="28"/>
    <col min="10226" max="10226" width="3.140625" style="28" customWidth="1"/>
    <col min="10227" max="10227" width="12.28515625" style="28" customWidth="1"/>
    <col min="10228" max="10228" width="30.5703125" style="28" customWidth="1"/>
    <col min="10229" max="10229" width="8.7109375" style="28" customWidth="1"/>
    <col min="10230" max="10230" width="10" style="28" customWidth="1"/>
    <col min="10231" max="10231" width="11.28515625" style="28" customWidth="1"/>
    <col min="10232" max="10232" width="10.7109375" style="28" customWidth="1"/>
    <col min="10233" max="10233" width="9.7109375" style="28" customWidth="1"/>
    <col min="10234" max="10234" width="10.7109375" style="28" customWidth="1"/>
    <col min="10235" max="10236" width="9.140625" style="28" customWidth="1"/>
    <col min="10237" max="10237" width="9.85546875" style="28" customWidth="1"/>
    <col min="10238" max="10238" width="9.7109375" style="28" customWidth="1"/>
    <col min="10239" max="10240" width="11.28515625" style="28" customWidth="1"/>
    <col min="10241" max="10241" width="9.7109375" style="28" customWidth="1"/>
    <col min="10242" max="10242" width="9.42578125" style="28" customWidth="1"/>
    <col min="10243" max="10243" width="13.7109375" style="28" customWidth="1"/>
    <col min="10244" max="10244" width="9.140625" style="28" customWidth="1"/>
    <col min="10245" max="10245" width="10.42578125" style="28" customWidth="1"/>
    <col min="10246" max="10247" width="9.140625" style="28" customWidth="1"/>
    <col min="10248" max="10481" width="9.140625" style="28"/>
    <col min="10482" max="10482" width="3.140625" style="28" customWidth="1"/>
    <col min="10483" max="10483" width="12.28515625" style="28" customWidth="1"/>
    <col min="10484" max="10484" width="30.5703125" style="28" customWidth="1"/>
    <col min="10485" max="10485" width="8.7109375" style="28" customWidth="1"/>
    <col min="10486" max="10486" width="10" style="28" customWidth="1"/>
    <col min="10487" max="10487" width="11.28515625" style="28" customWidth="1"/>
    <col min="10488" max="10488" width="10.7109375" style="28" customWidth="1"/>
    <col min="10489" max="10489" width="9.7109375" style="28" customWidth="1"/>
    <col min="10490" max="10490" width="10.7109375" style="28" customWidth="1"/>
    <col min="10491" max="10492" width="9.140625" style="28" customWidth="1"/>
    <col min="10493" max="10493" width="9.85546875" style="28" customWidth="1"/>
    <col min="10494" max="10494" width="9.7109375" style="28" customWidth="1"/>
    <col min="10495" max="10496" width="11.28515625" style="28" customWidth="1"/>
    <col min="10497" max="10497" width="9.7109375" style="28" customWidth="1"/>
    <col min="10498" max="10498" width="9.42578125" style="28" customWidth="1"/>
    <col min="10499" max="10499" width="13.7109375" style="28" customWidth="1"/>
    <col min="10500" max="10500" width="9.140625" style="28" customWidth="1"/>
    <col min="10501" max="10501" width="10.42578125" style="28" customWidth="1"/>
    <col min="10502" max="10503" width="9.140625" style="28" customWidth="1"/>
    <col min="10504" max="10737" width="9.140625" style="28"/>
    <col min="10738" max="10738" width="3.140625" style="28" customWidth="1"/>
    <col min="10739" max="10739" width="12.28515625" style="28" customWidth="1"/>
    <col min="10740" max="10740" width="30.5703125" style="28" customWidth="1"/>
    <col min="10741" max="10741" width="8.7109375" style="28" customWidth="1"/>
    <col min="10742" max="10742" width="10" style="28" customWidth="1"/>
    <col min="10743" max="10743" width="11.28515625" style="28" customWidth="1"/>
    <col min="10744" max="10744" width="10.7109375" style="28" customWidth="1"/>
    <col min="10745" max="10745" width="9.7109375" style="28" customWidth="1"/>
    <col min="10746" max="10746" width="10.7109375" style="28" customWidth="1"/>
    <col min="10747" max="10748" width="9.140625" style="28" customWidth="1"/>
    <col min="10749" max="10749" width="9.85546875" style="28" customWidth="1"/>
    <col min="10750" max="10750" width="9.7109375" style="28" customWidth="1"/>
    <col min="10751" max="10752" width="11.28515625" style="28" customWidth="1"/>
    <col min="10753" max="10753" width="9.7109375" style="28" customWidth="1"/>
    <col min="10754" max="10754" width="9.42578125" style="28" customWidth="1"/>
    <col min="10755" max="10755" width="13.7109375" style="28" customWidth="1"/>
    <col min="10756" max="10756" width="9.140625" style="28" customWidth="1"/>
    <col min="10757" max="10757" width="10.42578125" style="28" customWidth="1"/>
    <col min="10758" max="10759" width="9.140625" style="28" customWidth="1"/>
    <col min="10760" max="10993" width="9.140625" style="28"/>
    <col min="10994" max="10994" width="3.140625" style="28" customWidth="1"/>
    <col min="10995" max="10995" width="12.28515625" style="28" customWidth="1"/>
    <col min="10996" max="10996" width="30.5703125" style="28" customWidth="1"/>
    <col min="10997" max="10997" width="8.7109375" style="28" customWidth="1"/>
    <col min="10998" max="10998" width="10" style="28" customWidth="1"/>
    <col min="10999" max="10999" width="11.28515625" style="28" customWidth="1"/>
    <col min="11000" max="11000" width="10.7109375" style="28" customWidth="1"/>
    <col min="11001" max="11001" width="9.7109375" style="28" customWidth="1"/>
    <col min="11002" max="11002" width="10.7109375" style="28" customWidth="1"/>
    <col min="11003" max="11004" width="9.140625" style="28" customWidth="1"/>
    <col min="11005" max="11005" width="9.85546875" style="28" customWidth="1"/>
    <col min="11006" max="11006" width="9.7109375" style="28" customWidth="1"/>
    <col min="11007" max="11008" width="11.28515625" style="28" customWidth="1"/>
    <col min="11009" max="11009" width="9.7109375" style="28" customWidth="1"/>
    <col min="11010" max="11010" width="9.42578125" style="28" customWidth="1"/>
    <col min="11011" max="11011" width="13.7109375" style="28" customWidth="1"/>
    <col min="11012" max="11012" width="9.140625" style="28" customWidth="1"/>
    <col min="11013" max="11013" width="10.42578125" style="28" customWidth="1"/>
    <col min="11014" max="11015" width="9.140625" style="28" customWidth="1"/>
    <col min="11016" max="11249" width="9.140625" style="28"/>
    <col min="11250" max="11250" width="3.140625" style="28" customWidth="1"/>
    <col min="11251" max="11251" width="12.28515625" style="28" customWidth="1"/>
    <col min="11252" max="11252" width="30.5703125" style="28" customWidth="1"/>
    <col min="11253" max="11253" width="8.7109375" style="28" customWidth="1"/>
    <col min="11254" max="11254" width="10" style="28" customWidth="1"/>
    <col min="11255" max="11255" width="11.28515625" style="28" customWidth="1"/>
    <col min="11256" max="11256" width="10.7109375" style="28" customWidth="1"/>
    <col min="11257" max="11257" width="9.7109375" style="28" customWidth="1"/>
    <col min="11258" max="11258" width="10.7109375" style="28" customWidth="1"/>
    <col min="11259" max="11260" width="9.140625" style="28" customWidth="1"/>
    <col min="11261" max="11261" width="9.85546875" style="28" customWidth="1"/>
    <col min="11262" max="11262" width="9.7109375" style="28" customWidth="1"/>
    <col min="11263" max="11264" width="11.28515625" style="28" customWidth="1"/>
    <col min="11265" max="11265" width="9.7109375" style="28" customWidth="1"/>
    <col min="11266" max="11266" width="9.42578125" style="28" customWidth="1"/>
    <col min="11267" max="11267" width="13.7109375" style="28" customWidth="1"/>
    <col min="11268" max="11268" width="9.140625" style="28" customWidth="1"/>
    <col min="11269" max="11269" width="10.42578125" style="28" customWidth="1"/>
    <col min="11270" max="11271" width="9.140625" style="28" customWidth="1"/>
    <col min="11272" max="11505" width="9.140625" style="28"/>
    <col min="11506" max="11506" width="3.140625" style="28" customWidth="1"/>
    <col min="11507" max="11507" width="12.28515625" style="28" customWidth="1"/>
    <col min="11508" max="11508" width="30.5703125" style="28" customWidth="1"/>
    <col min="11509" max="11509" width="8.7109375" style="28" customWidth="1"/>
    <col min="11510" max="11510" width="10" style="28" customWidth="1"/>
    <col min="11511" max="11511" width="11.28515625" style="28" customWidth="1"/>
    <col min="11512" max="11512" width="10.7109375" style="28" customWidth="1"/>
    <col min="11513" max="11513" width="9.7109375" style="28" customWidth="1"/>
    <col min="11514" max="11514" width="10.7109375" style="28" customWidth="1"/>
    <col min="11515" max="11516" width="9.140625" style="28" customWidth="1"/>
    <col min="11517" max="11517" width="9.85546875" style="28" customWidth="1"/>
    <col min="11518" max="11518" width="9.7109375" style="28" customWidth="1"/>
    <col min="11519" max="11520" width="11.28515625" style="28" customWidth="1"/>
    <col min="11521" max="11521" width="9.7109375" style="28" customWidth="1"/>
    <col min="11522" max="11522" width="9.42578125" style="28" customWidth="1"/>
    <col min="11523" max="11523" width="13.7109375" style="28" customWidth="1"/>
    <col min="11524" max="11524" width="9.140625" style="28" customWidth="1"/>
    <col min="11525" max="11525" width="10.42578125" style="28" customWidth="1"/>
    <col min="11526" max="11527" width="9.140625" style="28" customWidth="1"/>
    <col min="11528" max="11761" width="9.140625" style="28"/>
    <col min="11762" max="11762" width="3.140625" style="28" customWidth="1"/>
    <col min="11763" max="11763" width="12.28515625" style="28" customWidth="1"/>
    <col min="11764" max="11764" width="30.5703125" style="28" customWidth="1"/>
    <col min="11765" max="11765" width="8.7109375" style="28" customWidth="1"/>
    <col min="11766" max="11766" width="10" style="28" customWidth="1"/>
    <col min="11767" max="11767" width="11.28515625" style="28" customWidth="1"/>
    <col min="11768" max="11768" width="10.7109375" style="28" customWidth="1"/>
    <col min="11769" max="11769" width="9.7109375" style="28" customWidth="1"/>
    <col min="11770" max="11770" width="10.7109375" style="28" customWidth="1"/>
    <col min="11771" max="11772" width="9.140625" style="28" customWidth="1"/>
    <col min="11773" max="11773" width="9.85546875" style="28" customWidth="1"/>
    <col min="11774" max="11774" width="9.7109375" style="28" customWidth="1"/>
    <col min="11775" max="11776" width="11.28515625" style="28" customWidth="1"/>
    <col min="11777" max="11777" width="9.7109375" style="28" customWidth="1"/>
    <col min="11778" max="11778" width="9.42578125" style="28" customWidth="1"/>
    <col min="11779" max="11779" width="13.7109375" style="28" customWidth="1"/>
    <col min="11780" max="11780" width="9.140625" style="28" customWidth="1"/>
    <col min="11781" max="11781" width="10.42578125" style="28" customWidth="1"/>
    <col min="11782" max="11783" width="9.140625" style="28" customWidth="1"/>
    <col min="11784" max="12017" width="9.140625" style="28"/>
    <col min="12018" max="12018" width="3.140625" style="28" customWidth="1"/>
    <col min="12019" max="12019" width="12.28515625" style="28" customWidth="1"/>
    <col min="12020" max="12020" width="30.5703125" style="28" customWidth="1"/>
    <col min="12021" max="12021" width="8.7109375" style="28" customWidth="1"/>
    <col min="12022" max="12022" width="10" style="28" customWidth="1"/>
    <col min="12023" max="12023" width="11.28515625" style="28" customWidth="1"/>
    <col min="12024" max="12024" width="10.7109375" style="28" customWidth="1"/>
    <col min="12025" max="12025" width="9.7109375" style="28" customWidth="1"/>
    <col min="12026" max="12026" width="10.7109375" style="28" customWidth="1"/>
    <col min="12027" max="12028" width="9.140625" style="28" customWidth="1"/>
    <col min="12029" max="12029" width="9.85546875" style="28" customWidth="1"/>
    <col min="12030" max="12030" width="9.7109375" style="28" customWidth="1"/>
    <col min="12031" max="12032" width="11.28515625" style="28" customWidth="1"/>
    <col min="12033" max="12033" width="9.7109375" style="28" customWidth="1"/>
    <col min="12034" max="12034" width="9.42578125" style="28" customWidth="1"/>
    <col min="12035" max="12035" width="13.7109375" style="28" customWidth="1"/>
    <col min="12036" max="12036" width="9.140625" style="28" customWidth="1"/>
    <col min="12037" max="12037" width="10.42578125" style="28" customWidth="1"/>
    <col min="12038" max="12039" width="9.140625" style="28" customWidth="1"/>
    <col min="12040" max="12273" width="9.140625" style="28"/>
    <col min="12274" max="12274" width="3.140625" style="28" customWidth="1"/>
    <col min="12275" max="12275" width="12.28515625" style="28" customWidth="1"/>
    <col min="12276" max="12276" width="30.5703125" style="28" customWidth="1"/>
    <col min="12277" max="12277" width="8.7109375" style="28" customWidth="1"/>
    <col min="12278" max="12278" width="10" style="28" customWidth="1"/>
    <col min="12279" max="12279" width="11.28515625" style="28" customWidth="1"/>
    <col min="12280" max="12280" width="10.7109375" style="28" customWidth="1"/>
    <col min="12281" max="12281" width="9.7109375" style="28" customWidth="1"/>
    <col min="12282" max="12282" width="10.7109375" style="28" customWidth="1"/>
    <col min="12283" max="12284" width="9.140625" style="28" customWidth="1"/>
    <col min="12285" max="12285" width="9.85546875" style="28" customWidth="1"/>
    <col min="12286" max="12286" width="9.7109375" style="28" customWidth="1"/>
    <col min="12287" max="12288" width="11.28515625" style="28" customWidth="1"/>
    <col min="12289" max="12289" width="9.7109375" style="28" customWidth="1"/>
    <col min="12290" max="12290" width="9.42578125" style="28" customWidth="1"/>
    <col min="12291" max="12291" width="13.7109375" style="28" customWidth="1"/>
    <col min="12292" max="12292" width="9.140625" style="28" customWidth="1"/>
    <col min="12293" max="12293" width="10.42578125" style="28" customWidth="1"/>
    <col min="12294" max="12295" width="9.140625" style="28" customWidth="1"/>
    <col min="12296" max="12529" width="9.140625" style="28"/>
    <col min="12530" max="12530" width="3.140625" style="28" customWidth="1"/>
    <col min="12531" max="12531" width="12.28515625" style="28" customWidth="1"/>
    <col min="12532" max="12532" width="30.5703125" style="28" customWidth="1"/>
    <col min="12533" max="12533" width="8.7109375" style="28" customWidth="1"/>
    <col min="12534" max="12534" width="10" style="28" customWidth="1"/>
    <col min="12535" max="12535" width="11.28515625" style="28" customWidth="1"/>
    <col min="12536" max="12536" width="10.7109375" style="28" customWidth="1"/>
    <col min="12537" max="12537" width="9.7109375" style="28" customWidth="1"/>
    <col min="12538" max="12538" width="10.7109375" style="28" customWidth="1"/>
    <col min="12539" max="12540" width="9.140625" style="28" customWidth="1"/>
    <col min="12541" max="12541" width="9.85546875" style="28" customWidth="1"/>
    <col min="12542" max="12542" width="9.7109375" style="28" customWidth="1"/>
    <col min="12543" max="12544" width="11.28515625" style="28" customWidth="1"/>
    <col min="12545" max="12545" width="9.7109375" style="28" customWidth="1"/>
    <col min="12546" max="12546" width="9.42578125" style="28" customWidth="1"/>
    <col min="12547" max="12547" width="13.7109375" style="28" customWidth="1"/>
    <col min="12548" max="12548" width="9.140625" style="28" customWidth="1"/>
    <col min="12549" max="12549" width="10.42578125" style="28" customWidth="1"/>
    <col min="12550" max="12551" width="9.140625" style="28" customWidth="1"/>
    <col min="12552" max="12785" width="9.140625" style="28"/>
    <col min="12786" max="12786" width="3.140625" style="28" customWidth="1"/>
    <col min="12787" max="12787" width="12.28515625" style="28" customWidth="1"/>
    <col min="12788" max="12788" width="30.5703125" style="28" customWidth="1"/>
    <col min="12789" max="12789" width="8.7109375" style="28" customWidth="1"/>
    <col min="12790" max="12790" width="10" style="28" customWidth="1"/>
    <col min="12791" max="12791" width="11.28515625" style="28" customWidth="1"/>
    <col min="12792" max="12792" width="10.7109375" style="28" customWidth="1"/>
    <col min="12793" max="12793" width="9.7109375" style="28" customWidth="1"/>
    <col min="12794" max="12794" width="10.7109375" style="28" customWidth="1"/>
    <col min="12795" max="12796" width="9.140625" style="28" customWidth="1"/>
    <col min="12797" max="12797" width="9.85546875" style="28" customWidth="1"/>
    <col min="12798" max="12798" width="9.7109375" style="28" customWidth="1"/>
    <col min="12799" max="12800" width="11.28515625" style="28" customWidth="1"/>
    <col min="12801" max="12801" width="9.7109375" style="28" customWidth="1"/>
    <col min="12802" max="12802" width="9.42578125" style="28" customWidth="1"/>
    <col min="12803" max="12803" width="13.7109375" style="28" customWidth="1"/>
    <col min="12804" max="12804" width="9.140625" style="28" customWidth="1"/>
    <col min="12805" max="12805" width="10.42578125" style="28" customWidth="1"/>
    <col min="12806" max="12807" width="9.140625" style="28" customWidth="1"/>
    <col min="12808" max="13041" width="9.140625" style="28"/>
    <col min="13042" max="13042" width="3.140625" style="28" customWidth="1"/>
    <col min="13043" max="13043" width="12.28515625" style="28" customWidth="1"/>
    <col min="13044" max="13044" width="30.5703125" style="28" customWidth="1"/>
    <col min="13045" max="13045" width="8.7109375" style="28" customWidth="1"/>
    <col min="13046" max="13046" width="10" style="28" customWidth="1"/>
    <col min="13047" max="13047" width="11.28515625" style="28" customWidth="1"/>
    <col min="13048" max="13048" width="10.7109375" style="28" customWidth="1"/>
    <col min="13049" max="13049" width="9.7109375" style="28" customWidth="1"/>
    <col min="13050" max="13050" width="10.7109375" style="28" customWidth="1"/>
    <col min="13051" max="13052" width="9.140625" style="28" customWidth="1"/>
    <col min="13053" max="13053" width="9.85546875" style="28" customWidth="1"/>
    <col min="13054" max="13054" width="9.7109375" style="28" customWidth="1"/>
    <col min="13055" max="13056" width="11.28515625" style="28" customWidth="1"/>
    <col min="13057" max="13057" width="9.7109375" style="28" customWidth="1"/>
    <col min="13058" max="13058" width="9.42578125" style="28" customWidth="1"/>
    <col min="13059" max="13059" width="13.7109375" style="28" customWidth="1"/>
    <col min="13060" max="13060" width="9.140625" style="28" customWidth="1"/>
    <col min="13061" max="13061" width="10.42578125" style="28" customWidth="1"/>
    <col min="13062" max="13063" width="9.140625" style="28" customWidth="1"/>
    <col min="13064" max="13297" width="9.140625" style="28"/>
    <col min="13298" max="13298" width="3.140625" style="28" customWidth="1"/>
    <col min="13299" max="13299" width="12.28515625" style="28" customWidth="1"/>
    <col min="13300" max="13300" width="30.5703125" style="28" customWidth="1"/>
    <col min="13301" max="13301" width="8.7109375" style="28" customWidth="1"/>
    <col min="13302" max="13302" width="10" style="28" customWidth="1"/>
    <col min="13303" max="13303" width="11.28515625" style="28" customWidth="1"/>
    <col min="13304" max="13304" width="10.7109375" style="28" customWidth="1"/>
    <col min="13305" max="13305" width="9.7109375" style="28" customWidth="1"/>
    <col min="13306" max="13306" width="10.7109375" style="28" customWidth="1"/>
    <col min="13307" max="13308" width="9.140625" style="28" customWidth="1"/>
    <col min="13309" max="13309" width="9.85546875" style="28" customWidth="1"/>
    <col min="13310" max="13310" width="9.7109375" style="28" customWidth="1"/>
    <col min="13311" max="13312" width="11.28515625" style="28" customWidth="1"/>
    <col min="13313" max="13313" width="9.7109375" style="28" customWidth="1"/>
    <col min="13314" max="13314" width="9.42578125" style="28" customWidth="1"/>
    <col min="13315" max="13315" width="13.7109375" style="28" customWidth="1"/>
    <col min="13316" max="13316" width="9.140625" style="28" customWidth="1"/>
    <col min="13317" max="13317" width="10.42578125" style="28" customWidth="1"/>
    <col min="13318" max="13319" width="9.140625" style="28" customWidth="1"/>
    <col min="13320" max="13553" width="9.140625" style="28"/>
    <col min="13554" max="13554" width="3.140625" style="28" customWidth="1"/>
    <col min="13555" max="13555" width="12.28515625" style="28" customWidth="1"/>
    <col min="13556" max="13556" width="30.5703125" style="28" customWidth="1"/>
    <col min="13557" max="13557" width="8.7109375" style="28" customWidth="1"/>
    <col min="13558" max="13558" width="10" style="28" customWidth="1"/>
    <col min="13559" max="13559" width="11.28515625" style="28" customWidth="1"/>
    <col min="13560" max="13560" width="10.7109375" style="28" customWidth="1"/>
    <col min="13561" max="13561" width="9.7109375" style="28" customWidth="1"/>
    <col min="13562" max="13562" width="10.7109375" style="28" customWidth="1"/>
    <col min="13563" max="13564" width="9.140625" style="28" customWidth="1"/>
    <col min="13565" max="13565" width="9.85546875" style="28" customWidth="1"/>
    <col min="13566" max="13566" width="9.7109375" style="28" customWidth="1"/>
    <col min="13567" max="13568" width="11.28515625" style="28" customWidth="1"/>
    <col min="13569" max="13569" width="9.7109375" style="28" customWidth="1"/>
    <col min="13570" max="13570" width="9.42578125" style="28" customWidth="1"/>
    <col min="13571" max="13571" width="13.7109375" style="28" customWidth="1"/>
    <col min="13572" max="13572" width="9.140625" style="28" customWidth="1"/>
    <col min="13573" max="13573" width="10.42578125" style="28" customWidth="1"/>
    <col min="13574" max="13575" width="9.140625" style="28" customWidth="1"/>
    <col min="13576" max="13809" width="9.140625" style="28"/>
    <col min="13810" max="13810" width="3.140625" style="28" customWidth="1"/>
    <col min="13811" max="13811" width="12.28515625" style="28" customWidth="1"/>
    <col min="13812" max="13812" width="30.5703125" style="28" customWidth="1"/>
    <col min="13813" max="13813" width="8.7109375" style="28" customWidth="1"/>
    <col min="13814" max="13814" width="10" style="28" customWidth="1"/>
    <col min="13815" max="13815" width="11.28515625" style="28" customWidth="1"/>
    <col min="13816" max="13816" width="10.7109375" style="28" customWidth="1"/>
    <col min="13817" max="13817" width="9.7109375" style="28" customWidth="1"/>
    <col min="13818" max="13818" width="10.7109375" style="28" customWidth="1"/>
    <col min="13819" max="13820" width="9.140625" style="28" customWidth="1"/>
    <col min="13821" max="13821" width="9.85546875" style="28" customWidth="1"/>
    <col min="13822" max="13822" width="9.7109375" style="28" customWidth="1"/>
    <col min="13823" max="13824" width="11.28515625" style="28" customWidth="1"/>
    <col min="13825" max="13825" width="9.7109375" style="28" customWidth="1"/>
    <col min="13826" max="13826" width="9.42578125" style="28" customWidth="1"/>
    <col min="13827" max="13827" width="13.7109375" style="28" customWidth="1"/>
    <col min="13828" max="13828" width="9.140625" style="28" customWidth="1"/>
    <col min="13829" max="13829" width="10.42578125" style="28" customWidth="1"/>
    <col min="13830" max="13831" width="9.140625" style="28" customWidth="1"/>
    <col min="13832" max="14065" width="9.140625" style="28"/>
    <col min="14066" max="14066" width="3.140625" style="28" customWidth="1"/>
    <col min="14067" max="14067" width="12.28515625" style="28" customWidth="1"/>
    <col min="14068" max="14068" width="30.5703125" style="28" customWidth="1"/>
    <col min="14069" max="14069" width="8.7109375" style="28" customWidth="1"/>
    <col min="14070" max="14070" width="10" style="28" customWidth="1"/>
    <col min="14071" max="14071" width="11.28515625" style="28" customWidth="1"/>
    <col min="14072" max="14072" width="10.7109375" style="28" customWidth="1"/>
    <col min="14073" max="14073" width="9.7109375" style="28" customWidth="1"/>
    <col min="14074" max="14074" width="10.7109375" style="28" customWidth="1"/>
    <col min="14075" max="14076" width="9.140625" style="28" customWidth="1"/>
    <col min="14077" max="14077" width="9.85546875" style="28" customWidth="1"/>
    <col min="14078" max="14078" width="9.7109375" style="28" customWidth="1"/>
    <col min="14079" max="14080" width="11.28515625" style="28" customWidth="1"/>
    <col min="14081" max="14081" width="9.7109375" style="28" customWidth="1"/>
    <col min="14082" max="14082" width="9.42578125" style="28" customWidth="1"/>
    <col min="14083" max="14083" width="13.7109375" style="28" customWidth="1"/>
    <col min="14084" max="14084" width="9.140625" style="28" customWidth="1"/>
    <col min="14085" max="14085" width="10.42578125" style="28" customWidth="1"/>
    <col min="14086" max="14087" width="9.140625" style="28" customWidth="1"/>
    <col min="14088" max="14321" width="9.140625" style="28"/>
    <col min="14322" max="14322" width="3.140625" style="28" customWidth="1"/>
    <col min="14323" max="14323" width="12.28515625" style="28" customWidth="1"/>
    <col min="14324" max="14324" width="30.5703125" style="28" customWidth="1"/>
    <col min="14325" max="14325" width="8.7109375" style="28" customWidth="1"/>
    <col min="14326" max="14326" width="10" style="28" customWidth="1"/>
    <col min="14327" max="14327" width="11.28515625" style="28" customWidth="1"/>
    <col min="14328" max="14328" width="10.7109375" style="28" customWidth="1"/>
    <col min="14329" max="14329" width="9.7109375" style="28" customWidth="1"/>
    <col min="14330" max="14330" width="10.7109375" style="28" customWidth="1"/>
    <col min="14331" max="14332" width="9.140625" style="28" customWidth="1"/>
    <col min="14333" max="14333" width="9.85546875" style="28" customWidth="1"/>
    <col min="14334" max="14334" width="9.7109375" style="28" customWidth="1"/>
    <col min="14335" max="14336" width="11.28515625" style="28" customWidth="1"/>
    <col min="14337" max="14337" width="9.7109375" style="28" customWidth="1"/>
    <col min="14338" max="14338" width="9.42578125" style="28" customWidth="1"/>
    <col min="14339" max="14339" width="13.7109375" style="28" customWidth="1"/>
    <col min="14340" max="14340" width="9.140625" style="28" customWidth="1"/>
    <col min="14341" max="14341" width="10.42578125" style="28" customWidth="1"/>
    <col min="14342" max="14343" width="9.140625" style="28" customWidth="1"/>
    <col min="14344" max="14577" width="9.140625" style="28"/>
    <col min="14578" max="14578" width="3.140625" style="28" customWidth="1"/>
    <col min="14579" max="14579" width="12.28515625" style="28" customWidth="1"/>
    <col min="14580" max="14580" width="30.5703125" style="28" customWidth="1"/>
    <col min="14581" max="14581" width="8.7109375" style="28" customWidth="1"/>
    <col min="14582" max="14582" width="10" style="28" customWidth="1"/>
    <col min="14583" max="14583" width="11.28515625" style="28" customWidth="1"/>
    <col min="14584" max="14584" width="10.7109375" style="28" customWidth="1"/>
    <col min="14585" max="14585" width="9.7109375" style="28" customWidth="1"/>
    <col min="14586" max="14586" width="10.7109375" style="28" customWidth="1"/>
    <col min="14587" max="14588" width="9.140625" style="28" customWidth="1"/>
    <col min="14589" max="14589" width="9.85546875" style="28" customWidth="1"/>
    <col min="14590" max="14590" width="9.7109375" style="28" customWidth="1"/>
    <col min="14591" max="14592" width="11.28515625" style="28" customWidth="1"/>
    <col min="14593" max="14593" width="9.7109375" style="28" customWidth="1"/>
    <col min="14594" max="14594" width="9.42578125" style="28" customWidth="1"/>
    <col min="14595" max="14595" width="13.7109375" style="28" customWidth="1"/>
    <col min="14596" max="14596" width="9.140625" style="28" customWidth="1"/>
    <col min="14597" max="14597" width="10.42578125" style="28" customWidth="1"/>
    <col min="14598" max="14599" width="9.140625" style="28" customWidth="1"/>
    <col min="14600" max="14833" width="9.140625" style="28"/>
    <col min="14834" max="14834" width="3.140625" style="28" customWidth="1"/>
    <col min="14835" max="14835" width="12.28515625" style="28" customWidth="1"/>
    <col min="14836" max="14836" width="30.5703125" style="28" customWidth="1"/>
    <col min="14837" max="14837" width="8.7109375" style="28" customWidth="1"/>
    <col min="14838" max="14838" width="10" style="28" customWidth="1"/>
    <col min="14839" max="14839" width="11.28515625" style="28" customWidth="1"/>
    <col min="14840" max="14840" width="10.7109375" style="28" customWidth="1"/>
    <col min="14841" max="14841" width="9.7109375" style="28" customWidth="1"/>
    <col min="14842" max="14842" width="10.7109375" style="28" customWidth="1"/>
    <col min="14843" max="14844" width="9.140625" style="28" customWidth="1"/>
    <col min="14845" max="14845" width="9.85546875" style="28" customWidth="1"/>
    <col min="14846" max="14846" width="9.7109375" style="28" customWidth="1"/>
    <col min="14847" max="14848" width="11.28515625" style="28" customWidth="1"/>
    <col min="14849" max="14849" width="9.7109375" style="28" customWidth="1"/>
    <col min="14850" max="14850" width="9.42578125" style="28" customWidth="1"/>
    <col min="14851" max="14851" width="13.7109375" style="28" customWidth="1"/>
    <col min="14852" max="14852" width="9.140625" style="28" customWidth="1"/>
    <col min="14853" max="14853" width="10.42578125" style="28" customWidth="1"/>
    <col min="14854" max="14855" width="9.140625" style="28" customWidth="1"/>
    <col min="14856" max="15089" width="9.140625" style="28"/>
    <col min="15090" max="15090" width="3.140625" style="28" customWidth="1"/>
    <col min="15091" max="15091" width="12.28515625" style="28" customWidth="1"/>
    <col min="15092" max="15092" width="30.5703125" style="28" customWidth="1"/>
    <col min="15093" max="15093" width="8.7109375" style="28" customWidth="1"/>
    <col min="15094" max="15094" width="10" style="28" customWidth="1"/>
    <col min="15095" max="15095" width="11.28515625" style="28" customWidth="1"/>
    <col min="15096" max="15096" width="10.7109375" style="28" customWidth="1"/>
    <col min="15097" max="15097" width="9.7109375" style="28" customWidth="1"/>
    <col min="15098" max="15098" width="10.7109375" style="28" customWidth="1"/>
    <col min="15099" max="15100" width="9.140625" style="28" customWidth="1"/>
    <col min="15101" max="15101" width="9.85546875" style="28" customWidth="1"/>
    <col min="15102" max="15102" width="9.7109375" style="28" customWidth="1"/>
    <col min="15103" max="15104" width="11.28515625" style="28" customWidth="1"/>
    <col min="15105" max="15105" width="9.7109375" style="28" customWidth="1"/>
    <col min="15106" max="15106" width="9.42578125" style="28" customWidth="1"/>
    <col min="15107" max="15107" width="13.7109375" style="28" customWidth="1"/>
    <col min="15108" max="15108" width="9.140625" style="28" customWidth="1"/>
    <col min="15109" max="15109" width="10.42578125" style="28" customWidth="1"/>
    <col min="15110" max="15111" width="9.140625" style="28" customWidth="1"/>
    <col min="15112" max="15345" width="9.140625" style="28"/>
    <col min="15346" max="15346" width="3.140625" style="28" customWidth="1"/>
    <col min="15347" max="15347" width="12.28515625" style="28" customWidth="1"/>
    <col min="15348" max="15348" width="30.5703125" style="28" customWidth="1"/>
    <col min="15349" max="15349" width="8.7109375" style="28" customWidth="1"/>
    <col min="15350" max="15350" width="10" style="28" customWidth="1"/>
    <col min="15351" max="15351" width="11.28515625" style="28" customWidth="1"/>
    <col min="15352" max="15352" width="10.7109375" style="28" customWidth="1"/>
    <col min="15353" max="15353" width="9.7109375" style="28" customWidth="1"/>
    <col min="15354" max="15354" width="10.7109375" style="28" customWidth="1"/>
    <col min="15355" max="15356" width="9.140625" style="28" customWidth="1"/>
    <col min="15357" max="15357" width="9.85546875" style="28" customWidth="1"/>
    <col min="15358" max="15358" width="9.7109375" style="28" customWidth="1"/>
    <col min="15359" max="15360" width="11.28515625" style="28" customWidth="1"/>
    <col min="15361" max="15361" width="9.7109375" style="28" customWidth="1"/>
    <col min="15362" max="15362" width="9.42578125" style="28" customWidth="1"/>
    <col min="15363" max="15363" width="13.7109375" style="28" customWidth="1"/>
    <col min="15364" max="15364" width="9.140625" style="28" customWidth="1"/>
    <col min="15365" max="15365" width="10.42578125" style="28" customWidth="1"/>
    <col min="15366" max="15367" width="9.140625" style="28" customWidth="1"/>
    <col min="15368" max="15601" width="9.140625" style="28"/>
    <col min="15602" max="15602" width="3.140625" style="28" customWidth="1"/>
    <col min="15603" max="15603" width="12.28515625" style="28" customWidth="1"/>
    <col min="15604" max="15604" width="30.5703125" style="28" customWidth="1"/>
    <col min="15605" max="15605" width="8.7109375" style="28" customWidth="1"/>
    <col min="15606" max="15606" width="10" style="28" customWidth="1"/>
    <col min="15607" max="15607" width="11.28515625" style="28" customWidth="1"/>
    <col min="15608" max="15608" width="10.7109375" style="28" customWidth="1"/>
    <col min="15609" max="15609" width="9.7109375" style="28" customWidth="1"/>
    <col min="15610" max="15610" width="10.7109375" style="28" customWidth="1"/>
    <col min="15611" max="15612" width="9.140625" style="28" customWidth="1"/>
    <col min="15613" max="15613" width="9.85546875" style="28" customWidth="1"/>
    <col min="15614" max="15614" width="9.7109375" style="28" customWidth="1"/>
    <col min="15615" max="15616" width="11.28515625" style="28" customWidth="1"/>
    <col min="15617" max="15617" width="9.7109375" style="28" customWidth="1"/>
    <col min="15618" max="15618" width="9.42578125" style="28" customWidth="1"/>
    <col min="15619" max="15619" width="13.7109375" style="28" customWidth="1"/>
    <col min="15620" max="15620" width="9.140625" style="28" customWidth="1"/>
    <col min="15621" max="15621" width="10.42578125" style="28" customWidth="1"/>
    <col min="15622" max="15623" width="9.140625" style="28" customWidth="1"/>
    <col min="15624" max="15857" width="9.140625" style="28"/>
    <col min="15858" max="15858" width="3.140625" style="28" customWidth="1"/>
    <col min="15859" max="15859" width="12.28515625" style="28" customWidth="1"/>
    <col min="15860" max="15860" width="30.5703125" style="28" customWidth="1"/>
    <col min="15861" max="15861" width="8.7109375" style="28" customWidth="1"/>
    <col min="15862" max="15862" width="10" style="28" customWidth="1"/>
    <col min="15863" max="15863" width="11.28515625" style="28" customWidth="1"/>
    <col min="15864" max="15864" width="10.7109375" style="28" customWidth="1"/>
    <col min="15865" max="15865" width="9.7109375" style="28" customWidth="1"/>
    <col min="15866" max="15866" width="10.7109375" style="28" customWidth="1"/>
    <col min="15867" max="15868" width="9.140625" style="28" customWidth="1"/>
    <col min="15869" max="15869" width="9.85546875" style="28" customWidth="1"/>
    <col min="15870" max="15870" width="9.7109375" style="28" customWidth="1"/>
    <col min="15871" max="15872" width="11.28515625" style="28" customWidth="1"/>
    <col min="15873" max="15873" width="9.7109375" style="28" customWidth="1"/>
    <col min="15874" max="15874" width="9.42578125" style="28" customWidth="1"/>
    <col min="15875" max="15875" width="13.7109375" style="28" customWidth="1"/>
    <col min="15876" max="15876" width="9.140625" style="28" customWidth="1"/>
    <col min="15877" max="15877" width="10.42578125" style="28" customWidth="1"/>
    <col min="15878" max="15879" width="9.140625" style="28" customWidth="1"/>
    <col min="15880" max="16113" width="9.140625" style="28"/>
    <col min="16114" max="16114" width="3.140625" style="28" customWidth="1"/>
    <col min="16115" max="16115" width="12.28515625" style="28" customWidth="1"/>
    <col min="16116" max="16116" width="30.5703125" style="28" customWidth="1"/>
    <col min="16117" max="16117" width="8.7109375" style="28" customWidth="1"/>
    <col min="16118" max="16118" width="10" style="28" customWidth="1"/>
    <col min="16119" max="16119" width="11.28515625" style="28" customWidth="1"/>
    <col min="16120" max="16120" width="10.7109375" style="28" customWidth="1"/>
    <col min="16121" max="16121" width="9.7109375" style="28" customWidth="1"/>
    <col min="16122" max="16122" width="10.7109375" style="28" customWidth="1"/>
    <col min="16123" max="16124" width="9.140625" style="28" customWidth="1"/>
    <col min="16125" max="16125" width="9.85546875" style="28" customWidth="1"/>
    <col min="16126" max="16126" width="9.7109375" style="28" customWidth="1"/>
    <col min="16127" max="16128" width="11.28515625" style="28" customWidth="1"/>
    <col min="16129" max="16129" width="9.7109375" style="28" customWidth="1"/>
    <col min="16130" max="16130" width="9.42578125" style="28" customWidth="1"/>
    <col min="16131" max="16131" width="13.7109375" style="28" customWidth="1"/>
    <col min="16132" max="16132" width="9.140625" style="28" customWidth="1"/>
    <col min="16133" max="16133" width="10.42578125" style="28" customWidth="1"/>
    <col min="16134" max="16135" width="9.140625" style="28" customWidth="1"/>
    <col min="16136" max="16384" width="9.140625" style="28"/>
  </cols>
  <sheetData>
    <row r="2" spans="1:23" hidden="1">
      <c r="E2" s="21"/>
      <c r="G2" s="21"/>
      <c r="I2" s="21"/>
      <c r="L2" s="21"/>
      <c r="M2" s="30"/>
      <c r="N2" s="21"/>
      <c r="O2" s="142" t="s">
        <v>144</v>
      </c>
    </row>
    <row r="3" spans="1:23" hidden="1">
      <c r="E3" s="21"/>
      <c r="G3" s="21"/>
      <c r="I3" s="21"/>
      <c r="L3" s="21"/>
      <c r="M3" s="30"/>
      <c r="N3" s="21"/>
      <c r="O3" s="142" t="s">
        <v>1</v>
      </c>
    </row>
    <row r="4" spans="1:23" ht="18" hidden="1" customHeight="1">
      <c r="E4" s="21"/>
      <c r="G4" s="21"/>
      <c r="I4" s="21"/>
      <c r="L4" s="21"/>
      <c r="M4" s="30"/>
      <c r="N4" s="21"/>
      <c r="O4" s="142" t="s">
        <v>2</v>
      </c>
    </row>
    <row r="5" spans="1:23" ht="21" hidden="1" customHeight="1">
      <c r="B5" s="33"/>
      <c r="C5" s="34"/>
      <c r="D5" s="35"/>
      <c r="E5" s="22"/>
      <c r="F5" s="33"/>
      <c r="G5" s="22"/>
      <c r="H5" s="33"/>
      <c r="I5" s="22"/>
      <c r="J5" s="33"/>
      <c r="K5" s="33"/>
      <c r="L5" s="22"/>
      <c r="M5" s="30"/>
      <c r="N5" s="22"/>
      <c r="O5" s="142" t="s">
        <v>249</v>
      </c>
    </row>
    <row r="6" spans="1:23" ht="17.25" hidden="1" customHeight="1">
      <c r="B6" s="33"/>
      <c r="C6" s="34"/>
      <c r="D6" s="35"/>
      <c r="E6" s="22"/>
      <c r="F6" s="33"/>
      <c r="G6" s="22"/>
      <c r="H6" s="33"/>
      <c r="I6" s="22"/>
      <c r="J6" s="33"/>
      <c r="K6" s="33"/>
      <c r="L6" s="22"/>
      <c r="M6" s="30"/>
      <c r="N6" s="22"/>
      <c r="O6" s="142" t="s">
        <v>248</v>
      </c>
    </row>
    <row r="7" spans="1:23" ht="9" hidden="1" customHeight="1">
      <c r="B7" s="33"/>
      <c r="C7" s="34"/>
      <c r="D7" s="35"/>
      <c r="E7" s="22"/>
      <c r="F7" s="33"/>
      <c r="G7" s="22"/>
      <c r="H7" s="33"/>
      <c r="I7" s="22"/>
      <c r="J7" s="33"/>
      <c r="K7" s="33"/>
      <c r="L7" s="22"/>
      <c r="M7" s="33"/>
      <c r="N7" s="22"/>
      <c r="O7" s="33"/>
    </row>
    <row r="8" spans="1:23" ht="18.600000000000001" customHeight="1">
      <c r="A8" s="348" t="s">
        <v>64</v>
      </c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</row>
    <row r="9" spans="1:23" ht="18.75" customHeight="1">
      <c r="A9" s="349" t="s">
        <v>65</v>
      </c>
      <c r="B9" s="349"/>
      <c r="C9" s="349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</row>
    <row r="10" spans="1:23" ht="15.75" customHeight="1">
      <c r="A10" s="36"/>
      <c r="B10" s="36"/>
      <c r="C10" s="36"/>
      <c r="D10" s="36"/>
      <c r="E10" s="36"/>
      <c r="F10" s="36"/>
      <c r="G10" s="36"/>
      <c r="H10" s="36"/>
      <c r="I10" s="350" t="s">
        <v>66</v>
      </c>
      <c r="J10" s="350"/>
      <c r="K10" s="37"/>
      <c r="L10" s="36"/>
      <c r="M10" s="36"/>
      <c r="N10" s="36"/>
      <c r="O10" s="36"/>
    </row>
    <row r="11" spans="1:23">
      <c r="A11" s="351" t="s">
        <v>6</v>
      </c>
      <c r="B11" s="351" t="s">
        <v>67</v>
      </c>
      <c r="C11" s="347" t="s">
        <v>68</v>
      </c>
      <c r="D11" s="351" t="s">
        <v>8</v>
      </c>
      <c r="E11" s="352" t="s">
        <v>69</v>
      </c>
      <c r="F11" s="346"/>
      <c r="G11" s="352" t="s">
        <v>70</v>
      </c>
      <c r="H11" s="346"/>
      <c r="I11" s="353" t="s">
        <v>71</v>
      </c>
      <c r="J11" s="354"/>
      <c r="K11" s="38" t="s">
        <v>72</v>
      </c>
      <c r="L11" s="352" t="s">
        <v>57</v>
      </c>
      <c r="M11" s="346"/>
      <c r="N11" s="352" t="s">
        <v>58</v>
      </c>
      <c r="O11" s="346"/>
    </row>
    <row r="12" spans="1:23" s="33" customFormat="1" ht="35.25" customHeight="1">
      <c r="A12" s="351"/>
      <c r="B12" s="351"/>
      <c r="C12" s="347"/>
      <c r="D12" s="351"/>
      <c r="E12" s="39" t="s">
        <v>73</v>
      </c>
      <c r="F12" s="39" t="s">
        <v>74</v>
      </c>
      <c r="G12" s="39" t="s">
        <v>73</v>
      </c>
      <c r="H12" s="39" t="s">
        <v>74</v>
      </c>
      <c r="I12" s="39" t="s">
        <v>73</v>
      </c>
      <c r="J12" s="39" t="s">
        <v>74</v>
      </c>
      <c r="K12" s="39"/>
      <c r="L12" s="39" t="s">
        <v>73</v>
      </c>
      <c r="M12" s="39" t="s">
        <v>74</v>
      </c>
      <c r="N12" s="39" t="s">
        <v>73</v>
      </c>
      <c r="O12" s="39" t="s">
        <v>74</v>
      </c>
      <c r="P12" s="148" t="s">
        <v>251</v>
      </c>
      <c r="Q12" s="143" t="s">
        <v>250</v>
      </c>
      <c r="R12" s="147" t="s">
        <v>252</v>
      </c>
      <c r="S12" s="147" t="s">
        <v>251</v>
      </c>
      <c r="T12" s="143"/>
      <c r="U12" s="144"/>
      <c r="V12" s="144"/>
      <c r="W12" s="144"/>
    </row>
    <row r="13" spans="1:23">
      <c r="A13" s="40">
        <v>1</v>
      </c>
      <c r="B13" s="346" t="s">
        <v>75</v>
      </c>
      <c r="C13" s="347"/>
      <c r="D13" s="41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</row>
    <row r="14" spans="1:23" ht="18" customHeight="1">
      <c r="A14" s="40"/>
      <c r="B14" s="43" t="s">
        <v>76</v>
      </c>
      <c r="C14" s="44" t="s">
        <v>77</v>
      </c>
      <c r="D14" s="45" t="s">
        <v>78</v>
      </c>
      <c r="E14" s="46">
        <v>3101.16</v>
      </c>
      <c r="F14" s="46">
        <f>ROUND((E14*1.12),2)</f>
        <v>3473.3</v>
      </c>
      <c r="G14" s="46">
        <v>3621.75</v>
      </c>
      <c r="H14" s="46">
        <f>ROUND((G14*1.12),2)</f>
        <v>4056.36</v>
      </c>
      <c r="I14" s="46">
        <v>3621.75</v>
      </c>
      <c r="J14" s="46">
        <f>ROUND((I14*1.12),2)</f>
        <v>4056.36</v>
      </c>
      <c r="K14" s="47">
        <f>E14*1.07</f>
        <v>3318.2411999999999</v>
      </c>
      <c r="L14" s="46">
        <f>I14*1.07</f>
        <v>3875.2725</v>
      </c>
      <c r="M14" s="46">
        <f>ROUND((L14*1.12),2)</f>
        <v>4340.3100000000004</v>
      </c>
      <c r="N14" s="46">
        <v>4127.16</v>
      </c>
      <c r="O14" s="46">
        <f>ROUND(N14*1.12,2)</f>
        <v>4622.42</v>
      </c>
      <c r="P14" s="31">
        <f>N14/L14*100-100</f>
        <v>6.4998654933298212</v>
      </c>
      <c r="Q14" s="53">
        <v>4548.33</v>
      </c>
      <c r="R14" s="53">
        <f>Q14/N14*100-100</f>
        <v>10.204838193818517</v>
      </c>
      <c r="S14" s="53">
        <f>Q14/L14*100-100</f>
        <v>17.368004443558476</v>
      </c>
    </row>
    <row r="15" spans="1:23">
      <c r="A15" s="40">
        <v>2</v>
      </c>
      <c r="B15" s="346" t="s">
        <v>79</v>
      </c>
      <c r="C15" s="347"/>
      <c r="D15" s="41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23" ht="18" customHeight="1">
      <c r="A16" s="40"/>
      <c r="B16" s="43" t="s">
        <v>76</v>
      </c>
      <c r="C16" s="44" t="s">
        <v>77</v>
      </c>
      <c r="D16" s="45" t="s">
        <v>78</v>
      </c>
      <c r="E16" s="46">
        <v>3284.42</v>
      </c>
      <c r="F16" s="46">
        <f>ROUND((E16*1.12),2)</f>
        <v>3678.55</v>
      </c>
      <c r="G16" s="46">
        <v>3805.01</v>
      </c>
      <c r="H16" s="46">
        <f>ROUND((G16*1.12),2)</f>
        <v>4261.6099999999997</v>
      </c>
      <c r="I16" s="46">
        <v>3805.01</v>
      </c>
      <c r="J16" s="46">
        <f>ROUND((I16*1.12),2)</f>
        <v>4261.6099999999997</v>
      </c>
      <c r="K16" s="47">
        <f>E16*1.07</f>
        <v>3514.3294000000001</v>
      </c>
      <c r="L16" s="46">
        <f>I16*1.07</f>
        <v>4071.3607000000006</v>
      </c>
      <c r="M16" s="46">
        <f>ROUND((L16*1.12),2)</f>
        <v>4559.92</v>
      </c>
      <c r="N16" s="46">
        <v>4336</v>
      </c>
      <c r="O16" s="46">
        <f>ROUND(N16*1.12,2)</f>
        <v>4856.32</v>
      </c>
      <c r="P16" s="31">
        <f>N16/L16*100-100</f>
        <v>6.5000209880691671</v>
      </c>
      <c r="Q16" s="53">
        <v>4747.54</v>
      </c>
      <c r="R16" s="53">
        <f>Q16/N16*100-100</f>
        <v>9.4912361623616306</v>
      </c>
      <c r="S16" s="53">
        <f>Q16/L16*100-100</f>
        <v>16.608189493011508</v>
      </c>
    </row>
    <row r="17" spans="1:19">
      <c r="A17" s="40">
        <v>3</v>
      </c>
      <c r="B17" s="346" t="s">
        <v>80</v>
      </c>
      <c r="C17" s="347"/>
      <c r="D17" s="41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9" ht="18" customHeight="1">
      <c r="A18" s="40"/>
      <c r="B18" s="43" t="s">
        <v>76</v>
      </c>
      <c r="C18" s="44" t="s">
        <v>77</v>
      </c>
      <c r="D18" s="45" t="s">
        <v>78</v>
      </c>
      <c r="E18" s="46">
        <v>2965.75</v>
      </c>
      <c r="F18" s="46">
        <f>ROUND((E18*1.12),2)</f>
        <v>3321.64</v>
      </c>
      <c r="G18" s="46">
        <v>2965.75</v>
      </c>
      <c r="H18" s="46">
        <f>ROUND((G18*1.12),2)</f>
        <v>3321.64</v>
      </c>
      <c r="I18" s="46">
        <v>2965.75</v>
      </c>
      <c r="J18" s="46">
        <f>ROUND((I18*1.12),2)</f>
        <v>3321.64</v>
      </c>
      <c r="K18" s="48">
        <f>E18*1.07</f>
        <v>3173.3525</v>
      </c>
      <c r="L18" s="46">
        <f>I18*1.07</f>
        <v>3173.3525</v>
      </c>
      <c r="M18" s="46">
        <f>ROUND((L18*1.12),2)</f>
        <v>3554.15</v>
      </c>
      <c r="N18" s="46">
        <v>3379.95</v>
      </c>
      <c r="O18" s="46">
        <f>ROUND(N18*1.12,2)</f>
        <v>3785.54</v>
      </c>
      <c r="P18" s="31">
        <f>N18/L18*100-100</f>
        <v>6.5103860979831154</v>
      </c>
      <c r="Q18" s="53">
        <v>3379.95</v>
      </c>
      <c r="R18" s="53">
        <f>Q18/N18*100-100</f>
        <v>0</v>
      </c>
      <c r="S18" s="53">
        <f>Q18/L18*100-100</f>
        <v>6.5103860979831154</v>
      </c>
    </row>
    <row r="19" spans="1:19">
      <c r="A19" s="40">
        <v>4</v>
      </c>
      <c r="B19" s="346" t="s">
        <v>81</v>
      </c>
      <c r="C19" s="347"/>
      <c r="D19" s="41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9" ht="18" customHeight="1">
      <c r="A20" s="40"/>
      <c r="B20" s="43" t="s">
        <v>76</v>
      </c>
      <c r="C20" s="44" t="s">
        <v>77</v>
      </c>
      <c r="D20" s="45" t="s">
        <v>78</v>
      </c>
      <c r="E20" s="46">
        <v>2877.28</v>
      </c>
      <c r="F20" s="46">
        <f>ROUND((E20*1.12),2)</f>
        <v>3222.55</v>
      </c>
      <c r="G20" s="46">
        <v>3151.08</v>
      </c>
      <c r="H20" s="46">
        <f>ROUND((G20*1.12),2)</f>
        <v>3529.21</v>
      </c>
      <c r="I20" s="46">
        <v>3151.08</v>
      </c>
      <c r="J20" s="46">
        <f>ROUND((I20*1.12),2)</f>
        <v>3529.21</v>
      </c>
      <c r="K20" s="47">
        <f>E20*1.07</f>
        <v>3078.6896000000006</v>
      </c>
      <c r="L20" s="46">
        <f>I20*1.07</f>
        <v>3371.6556</v>
      </c>
      <c r="M20" s="46">
        <f>ROUND((L20*1.12),2)</f>
        <v>3776.25</v>
      </c>
      <c r="N20" s="46">
        <v>3590.81</v>
      </c>
      <c r="O20" s="46">
        <f>ROUND(N20*1.12,2)</f>
        <v>4021.71</v>
      </c>
      <c r="P20" s="31">
        <f>N20/L20*100-100</f>
        <v>6.4999046759105568</v>
      </c>
      <c r="Q20" s="53">
        <v>4138.74</v>
      </c>
      <c r="R20" s="53">
        <f>Q20/N20*100-100</f>
        <v>15.259231204101582</v>
      </c>
      <c r="S20" s="53">
        <f>Q20/L20*100-100</f>
        <v>22.750971362555532</v>
      </c>
    </row>
    <row r="21" spans="1:19">
      <c r="A21" s="40">
        <v>5</v>
      </c>
      <c r="B21" s="346" t="s">
        <v>82</v>
      </c>
      <c r="C21" s="347"/>
      <c r="D21" s="41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</row>
    <row r="22" spans="1:19" ht="18" customHeight="1">
      <c r="A22" s="40"/>
      <c r="B22" s="43" t="s">
        <v>76</v>
      </c>
      <c r="C22" s="44" t="s">
        <v>77</v>
      </c>
      <c r="D22" s="45" t="s">
        <v>78</v>
      </c>
      <c r="E22" s="46">
        <v>2552.08</v>
      </c>
      <c r="F22" s="46">
        <f>ROUND((E22*1.12),2)</f>
        <v>2858.33</v>
      </c>
      <c r="G22" s="46">
        <v>2552.08</v>
      </c>
      <c r="H22" s="46">
        <f>ROUND((G22*1.12),2)</f>
        <v>2858.33</v>
      </c>
      <c r="I22" s="46">
        <v>2552.08</v>
      </c>
      <c r="J22" s="46">
        <f>ROUND((I22*1.12),2)</f>
        <v>2858.33</v>
      </c>
      <c r="K22" s="48">
        <f>E22*1.07</f>
        <v>2730.7256000000002</v>
      </c>
      <c r="L22" s="46">
        <f>I22*1.07</f>
        <v>2730.7256000000002</v>
      </c>
      <c r="M22" s="46">
        <f>ROUND((L22*1.12),2)</f>
        <v>3058.41</v>
      </c>
      <c r="N22" s="46">
        <v>3197.65</v>
      </c>
      <c r="O22" s="46">
        <f>ROUND(N22*1.12,2)</f>
        <v>3581.37</v>
      </c>
      <c r="P22" s="31">
        <f>N22/L22*100-100</f>
        <v>17.098913197283537</v>
      </c>
      <c r="Q22" s="53">
        <v>3197.65</v>
      </c>
      <c r="R22" s="53">
        <f>Q22/N22*100-100</f>
        <v>0</v>
      </c>
      <c r="S22" s="53">
        <f>Q22/L22*100-100</f>
        <v>17.098913197283537</v>
      </c>
    </row>
    <row r="23" spans="1:19">
      <c r="A23" s="40">
        <v>6</v>
      </c>
      <c r="B23" s="346" t="s">
        <v>83</v>
      </c>
      <c r="C23" s="347"/>
      <c r="D23" s="41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</row>
    <row r="24" spans="1:19" ht="18" customHeight="1">
      <c r="A24" s="40"/>
      <c r="B24" s="43" t="s">
        <v>76</v>
      </c>
      <c r="C24" s="44" t="s">
        <v>77</v>
      </c>
      <c r="D24" s="45" t="s">
        <v>78</v>
      </c>
      <c r="E24" s="46">
        <v>3927.99</v>
      </c>
      <c r="F24" s="46">
        <f>ROUND((E24*1.12),2)</f>
        <v>4399.3500000000004</v>
      </c>
      <c r="G24" s="46">
        <v>4516.72</v>
      </c>
      <c r="H24" s="46">
        <f>ROUND((G24*1.12),2)</f>
        <v>5058.7299999999996</v>
      </c>
      <c r="I24" s="46">
        <v>4516.72</v>
      </c>
      <c r="J24" s="46">
        <f>ROUND((I24*1.12),2)</f>
        <v>5058.7299999999996</v>
      </c>
      <c r="K24" s="47">
        <f>E24*1.07</f>
        <v>4202.9493000000002</v>
      </c>
      <c r="L24" s="46">
        <f>I24*1.07</f>
        <v>4832.8904000000002</v>
      </c>
      <c r="M24" s="46">
        <f>ROUND((L24*1.12),2)</f>
        <v>5412.84</v>
      </c>
      <c r="N24" s="46">
        <v>5147.03</v>
      </c>
      <c r="O24" s="46">
        <f>ROUND(N24*1.12,2)</f>
        <v>5764.67</v>
      </c>
      <c r="P24" s="31">
        <f>N24/L24*100-100</f>
        <v>6.50003567223456</v>
      </c>
      <c r="Q24" s="53">
        <v>5438.66</v>
      </c>
      <c r="R24" s="53">
        <f>Q24/N24*100-100</f>
        <v>5.6659860152359727</v>
      </c>
      <c r="S24" s="53">
        <f>Q24/L24*100-100</f>
        <v>12.534312799644695</v>
      </c>
    </row>
    <row r="25" spans="1:19">
      <c r="A25" s="40">
        <v>7</v>
      </c>
      <c r="B25" s="346" t="s">
        <v>84</v>
      </c>
      <c r="C25" s="347"/>
      <c r="D25" s="41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</row>
    <row r="26" spans="1:19" ht="18" customHeight="1">
      <c r="A26" s="40"/>
      <c r="B26" s="43" t="s">
        <v>76</v>
      </c>
      <c r="C26" s="44" t="s">
        <v>77</v>
      </c>
      <c r="D26" s="45" t="s">
        <v>78</v>
      </c>
      <c r="E26" s="46">
        <v>4088.83</v>
      </c>
      <c r="F26" s="46">
        <f>ROUND((E26*1.12),2)</f>
        <v>4579.49</v>
      </c>
      <c r="G26" s="46">
        <v>4677.5600000000004</v>
      </c>
      <c r="H26" s="46">
        <f>ROUND((G26*1.12),2)</f>
        <v>5238.87</v>
      </c>
      <c r="I26" s="46">
        <v>4677.5600000000004</v>
      </c>
      <c r="J26" s="46">
        <f>ROUND((I26*1.12),2)</f>
        <v>5238.87</v>
      </c>
      <c r="K26" s="47">
        <f>E26*1.07</f>
        <v>4375.0481</v>
      </c>
      <c r="L26" s="46">
        <f>I26*1.07</f>
        <v>5004.9892000000009</v>
      </c>
      <c r="M26" s="46">
        <f>ROUND((L26*1.12),2)</f>
        <v>5605.59</v>
      </c>
      <c r="N26" s="46">
        <v>5330.33</v>
      </c>
      <c r="O26" s="46">
        <f>ROUND(N26*1.12,2)</f>
        <v>5969.97</v>
      </c>
      <c r="P26" s="31">
        <f>N26/L26*100-100</f>
        <v>6.5003297110011573</v>
      </c>
      <c r="Q26" s="53">
        <v>6160.51</v>
      </c>
      <c r="R26" s="53">
        <f>Q26/N26*100-100</f>
        <v>15.574645472231552</v>
      </c>
      <c r="S26" s="53">
        <f>Q26/L26*100-100</f>
        <v>23.087378490247261</v>
      </c>
    </row>
    <row r="27" spans="1:19">
      <c r="A27" s="40">
        <v>8</v>
      </c>
      <c r="B27" s="346" t="s">
        <v>50</v>
      </c>
      <c r="C27" s="347"/>
      <c r="D27" s="41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</row>
    <row r="28" spans="1:19" ht="18" customHeight="1">
      <c r="A28" s="40"/>
      <c r="B28" s="43" t="s">
        <v>76</v>
      </c>
      <c r="C28" s="44" t="s">
        <v>77</v>
      </c>
      <c r="D28" s="45" t="s">
        <v>78</v>
      </c>
      <c r="E28" s="46">
        <v>2229.7600000000002</v>
      </c>
      <c r="F28" s="46">
        <f>ROUND((E28*1.12),2)</f>
        <v>2497.33</v>
      </c>
      <c r="G28" s="46">
        <v>2229.7600000000002</v>
      </c>
      <c r="H28" s="46">
        <f>ROUND((G28*1.12),2)</f>
        <v>2497.33</v>
      </c>
      <c r="I28" s="46">
        <v>2229.7600000000002</v>
      </c>
      <c r="J28" s="46">
        <f>ROUND((I28*1.12),2)</f>
        <v>2497.33</v>
      </c>
      <c r="K28" s="48">
        <f>E28*1.07</f>
        <v>2385.8432000000003</v>
      </c>
      <c r="L28" s="46">
        <f>I28*1.07</f>
        <v>2385.8432000000003</v>
      </c>
      <c r="M28" s="46">
        <f>ROUND((L28*1.12),2)</f>
        <v>2672.14</v>
      </c>
      <c r="N28" s="46">
        <v>2589.69</v>
      </c>
      <c r="O28" s="46">
        <f>ROUND(N28*1.12,2)</f>
        <v>2900.45</v>
      </c>
      <c r="P28" s="31">
        <f>N28/L28*100-100</f>
        <v>8.5440149629279745</v>
      </c>
      <c r="Q28" s="53">
        <v>2589.69</v>
      </c>
      <c r="R28" s="53">
        <f>Q28/N28*100-100</f>
        <v>0</v>
      </c>
      <c r="S28" s="53">
        <f>Q28/L28*100-100</f>
        <v>8.5440149629279745</v>
      </c>
    </row>
    <row r="29" spans="1:19">
      <c r="A29" s="40">
        <v>9</v>
      </c>
      <c r="B29" s="346" t="s">
        <v>85</v>
      </c>
      <c r="C29" s="347"/>
      <c r="D29" s="41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</row>
    <row r="30" spans="1:19" ht="18" customHeight="1">
      <c r="A30" s="40"/>
      <c r="B30" s="43" t="s">
        <v>76</v>
      </c>
      <c r="C30" s="44" t="s">
        <v>77</v>
      </c>
      <c r="D30" s="45" t="s">
        <v>78</v>
      </c>
      <c r="E30" s="46">
        <v>2361.29</v>
      </c>
      <c r="F30" s="46">
        <f>ROUND((E30*1.12),2)</f>
        <v>2644.64</v>
      </c>
      <c r="G30" s="46">
        <v>2361.29</v>
      </c>
      <c r="H30" s="46">
        <f>ROUND((G30*1.12),2)</f>
        <v>2644.64</v>
      </c>
      <c r="I30" s="46">
        <v>2362.58</v>
      </c>
      <c r="J30" s="46">
        <f>ROUND((I30*1.12),2)</f>
        <v>2646.09</v>
      </c>
      <c r="K30" s="47">
        <f>E30*1.07</f>
        <v>2526.5803000000001</v>
      </c>
      <c r="L30" s="46">
        <f>I30*1.07</f>
        <v>2527.9605999999999</v>
      </c>
      <c r="M30" s="46">
        <f>ROUND((L30*1.12),2)</f>
        <v>2831.32</v>
      </c>
      <c r="N30" s="46">
        <v>3419.67</v>
      </c>
      <c r="O30" s="46">
        <f>ROUND(N30*1.12,2)</f>
        <v>3830.03</v>
      </c>
      <c r="P30" s="31">
        <f>N30/L30*100-100</f>
        <v>35.273864632225695</v>
      </c>
      <c r="Q30" s="53">
        <v>3419.67</v>
      </c>
      <c r="R30" s="53">
        <f>Q30/N30*100-100</f>
        <v>0</v>
      </c>
      <c r="S30" s="53">
        <f>Q30/L30*100-100</f>
        <v>35.273864632225695</v>
      </c>
    </row>
    <row r="31" spans="1:19">
      <c r="A31" s="40">
        <v>10</v>
      </c>
      <c r="B31" s="346" t="s">
        <v>86</v>
      </c>
      <c r="C31" s="347"/>
      <c r="D31" s="41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</row>
    <row r="32" spans="1:19" ht="18" customHeight="1">
      <c r="A32" s="40"/>
      <c r="B32" s="43" t="s">
        <v>76</v>
      </c>
      <c r="C32" s="44" t="s">
        <v>77</v>
      </c>
      <c r="D32" s="45" t="s">
        <v>78</v>
      </c>
      <c r="E32" s="46">
        <v>2795.51</v>
      </c>
      <c r="F32" s="46">
        <f>ROUND((E32*1.12),2)</f>
        <v>3130.97</v>
      </c>
      <c r="G32" s="46">
        <v>2795.51</v>
      </c>
      <c r="H32" s="46">
        <f>ROUND((G32*1.12),2)</f>
        <v>3130.97</v>
      </c>
      <c r="I32" s="46">
        <v>2795.51</v>
      </c>
      <c r="J32" s="46">
        <f>ROUND((I32*1.12),2)</f>
        <v>3130.97</v>
      </c>
      <c r="K32" s="48">
        <f>E32*1.07</f>
        <v>2991.1957000000002</v>
      </c>
      <c r="L32" s="46">
        <f>I32*1.07</f>
        <v>2991.1957000000002</v>
      </c>
      <c r="M32" s="46">
        <f>ROUND((L32*1.12),2)</f>
        <v>3350.14</v>
      </c>
      <c r="N32" s="46">
        <v>3185.35</v>
      </c>
      <c r="O32" s="46">
        <f>ROUND(N32*1.12,2)</f>
        <v>3567.59</v>
      </c>
      <c r="P32" s="31">
        <f>N32/L32*100-100</f>
        <v>6.4908591570922454</v>
      </c>
      <c r="Q32" s="53">
        <v>3185.33</v>
      </c>
      <c r="R32" s="53">
        <f>Q32/N32*100-100</f>
        <v>-6.2787448788981237E-4</v>
      </c>
      <c r="S32" s="53">
        <f>Q32/L32*100-100</f>
        <v>6.4901905281556651</v>
      </c>
    </row>
    <row r="33" spans="1:19">
      <c r="A33" s="40">
        <v>11</v>
      </c>
      <c r="B33" s="346" t="s">
        <v>87</v>
      </c>
      <c r="C33" s="347"/>
      <c r="D33" s="41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</row>
    <row r="34" spans="1:19" ht="18" customHeight="1">
      <c r="A34" s="40"/>
      <c r="B34" s="43" t="s">
        <v>76</v>
      </c>
      <c r="C34" s="44" t="s">
        <v>77</v>
      </c>
      <c r="D34" s="45" t="s">
        <v>78</v>
      </c>
      <c r="E34" s="46">
        <v>3994.31</v>
      </c>
      <c r="F34" s="46">
        <f>ROUND((E34*1.12),2)</f>
        <v>4473.63</v>
      </c>
      <c r="G34" s="46">
        <v>3994.31</v>
      </c>
      <c r="H34" s="46">
        <f>ROUND((G34*1.12),2)</f>
        <v>4473.63</v>
      </c>
      <c r="I34" s="46">
        <v>4582.55</v>
      </c>
      <c r="J34" s="46">
        <f>ROUND((I34*1.12),2)</f>
        <v>5132.46</v>
      </c>
      <c r="K34" s="47">
        <f>E34*1.07</f>
        <v>4273.9117000000006</v>
      </c>
      <c r="L34" s="46">
        <f>I34*1.07</f>
        <v>4903.3285000000005</v>
      </c>
      <c r="M34" s="46">
        <f>ROUND((L34*1.12),2)</f>
        <v>5491.73</v>
      </c>
      <c r="N34" s="46">
        <v>5222.05</v>
      </c>
      <c r="O34" s="46">
        <f>ROUND(N34*1.12,2)</f>
        <v>5848.7</v>
      </c>
      <c r="P34" s="31">
        <f>N34/L34*100-100</f>
        <v>6.5001049797091923</v>
      </c>
      <c r="Q34" s="53">
        <v>5222.09</v>
      </c>
      <c r="R34" s="53">
        <f>Q34/N34*100-100</f>
        <v>7.6598270793226675E-4</v>
      </c>
      <c r="S34" s="53">
        <f>Q34/L34*100-100</f>
        <v>6.5009207520972723</v>
      </c>
    </row>
    <row r="35" spans="1:19">
      <c r="A35" s="40">
        <v>12</v>
      </c>
      <c r="B35" s="346" t="s">
        <v>88</v>
      </c>
      <c r="C35" s="347"/>
      <c r="D35" s="41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</row>
    <row r="36" spans="1:19" ht="18" customHeight="1">
      <c r="A36" s="40"/>
      <c r="B36" s="43" t="s">
        <v>76</v>
      </c>
      <c r="C36" s="44" t="s">
        <v>77</v>
      </c>
      <c r="D36" s="45" t="s">
        <v>78</v>
      </c>
      <c r="E36" s="46">
        <v>2110.15</v>
      </c>
      <c r="F36" s="46">
        <f>ROUND((E36*1.12),2)</f>
        <v>2363.37</v>
      </c>
      <c r="G36" s="46">
        <v>2110.15</v>
      </c>
      <c r="H36" s="46">
        <f>ROUND((G36*1.12),2)</f>
        <v>2363.37</v>
      </c>
      <c r="I36" s="46">
        <v>2110.15</v>
      </c>
      <c r="J36" s="46">
        <f>ROUND((I36*1.12),2)</f>
        <v>2363.37</v>
      </c>
      <c r="K36" s="48">
        <f>E36*1.07</f>
        <v>2257.8605000000002</v>
      </c>
      <c r="L36" s="46">
        <f>I36*1.07</f>
        <v>2257.8605000000002</v>
      </c>
      <c r="M36" s="46">
        <f>ROUND((L36*1.12),2)</f>
        <v>2528.8000000000002</v>
      </c>
      <c r="N36" s="46">
        <v>2404.62</v>
      </c>
      <c r="O36" s="46">
        <f>ROUND(N36*1.12,2)</f>
        <v>2693.17</v>
      </c>
      <c r="P36" s="31">
        <f>N36/L36*100-100</f>
        <v>6.4999365549820283</v>
      </c>
      <c r="Q36" s="53">
        <v>2690.91</v>
      </c>
      <c r="R36" s="53">
        <f>Q36/N36*100-100</f>
        <v>11.905831274796014</v>
      </c>
      <c r="S36" s="53">
        <f>Q36/L36*100-100</f>
        <v>19.179639308982985</v>
      </c>
    </row>
    <row r="37" spans="1:19">
      <c r="A37" s="40">
        <v>13</v>
      </c>
      <c r="B37" s="346" t="s">
        <v>89</v>
      </c>
      <c r="C37" s="347"/>
      <c r="D37" s="41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</row>
    <row r="38" spans="1:19" ht="18" customHeight="1">
      <c r="A38" s="40"/>
      <c r="B38" s="43" t="s">
        <v>76</v>
      </c>
      <c r="C38" s="44" t="s">
        <v>77</v>
      </c>
      <c r="D38" s="45" t="s">
        <v>78</v>
      </c>
      <c r="E38" s="46">
        <v>2871.89</v>
      </c>
      <c r="F38" s="46">
        <f>ROUND((E38*1.12),2)</f>
        <v>3216.52</v>
      </c>
      <c r="G38" s="46">
        <v>5757.33</v>
      </c>
      <c r="H38" s="46">
        <f>ROUND((G38*1.12),2)</f>
        <v>6448.21</v>
      </c>
      <c r="I38" s="46">
        <v>5757.33</v>
      </c>
      <c r="J38" s="46">
        <f>ROUND((I38*1.12),2)</f>
        <v>6448.21</v>
      </c>
      <c r="K38" s="47">
        <f>E38*1.07</f>
        <v>3072.9223000000002</v>
      </c>
      <c r="L38" s="46">
        <f>I38*1.07</f>
        <v>6160.3431</v>
      </c>
      <c r="M38" s="46">
        <f>ROUND((L38*1.12),2)</f>
        <v>6899.58</v>
      </c>
      <c r="N38" s="46">
        <v>3655.42</v>
      </c>
      <c r="O38" s="46">
        <f>ROUND(N38*1.12,2)</f>
        <v>4094.07</v>
      </c>
      <c r="P38" s="31">
        <f>N38/L38*100-100</f>
        <v>-40.662071240804757</v>
      </c>
      <c r="Q38" s="53">
        <v>3655.42</v>
      </c>
      <c r="R38" s="53">
        <f>Q38/N38*100-100</f>
        <v>0</v>
      </c>
      <c r="S38" s="53">
        <f>Q38/L38*100-100</f>
        <v>-40.662071240804757</v>
      </c>
    </row>
    <row r="39" spans="1:19">
      <c r="A39" s="40">
        <v>14</v>
      </c>
      <c r="B39" s="346" t="s">
        <v>90</v>
      </c>
      <c r="C39" s="347"/>
      <c r="D39" s="41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</row>
    <row r="40" spans="1:19" ht="18" customHeight="1">
      <c r="A40" s="40"/>
      <c r="B40" s="43" t="s">
        <v>76</v>
      </c>
      <c r="C40" s="44" t="s">
        <v>77</v>
      </c>
      <c r="D40" s="45" t="s">
        <v>78</v>
      </c>
      <c r="E40" s="46">
        <v>3319.6</v>
      </c>
      <c r="F40" s="46">
        <f>ROUND((E40*1.12),2)</f>
        <v>3717.95</v>
      </c>
      <c r="G40" s="46">
        <v>3319.6</v>
      </c>
      <c r="H40" s="46">
        <f>ROUND((G40*1.12),2)</f>
        <v>3717.95</v>
      </c>
      <c r="I40" s="46">
        <v>3319.6</v>
      </c>
      <c r="J40" s="46">
        <f>ROUND((I40*1.12),2)</f>
        <v>3717.95</v>
      </c>
      <c r="K40" s="48">
        <f>E40*1.07</f>
        <v>3551.9720000000002</v>
      </c>
      <c r="L40" s="46">
        <f>I40*1.07</f>
        <v>3551.9720000000002</v>
      </c>
      <c r="M40" s="46">
        <f>ROUND((L40*1.12),2)</f>
        <v>3978.21</v>
      </c>
      <c r="N40" s="46">
        <v>4806.9399999999996</v>
      </c>
      <c r="O40" s="46">
        <f>ROUND(N40*1.12,2)</f>
        <v>5383.77</v>
      </c>
      <c r="P40" s="31">
        <f>N40/L40*100-100</f>
        <v>35.331584821051507</v>
      </c>
      <c r="Q40" s="53">
        <v>4806.88</v>
      </c>
      <c r="R40" s="53">
        <f>Q40/N40*100-100</f>
        <v>-1.2481953176006755E-3</v>
      </c>
      <c r="S40" s="53">
        <f>Q40/L40*100-100</f>
        <v>35.329895618546544</v>
      </c>
    </row>
    <row r="41" spans="1:19">
      <c r="A41" s="40">
        <v>15</v>
      </c>
      <c r="B41" s="346" t="s">
        <v>91</v>
      </c>
      <c r="C41" s="347"/>
      <c r="D41" s="41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</row>
    <row r="42" spans="1:19" ht="18" customHeight="1">
      <c r="A42" s="40"/>
      <c r="B42" s="43" t="s">
        <v>76</v>
      </c>
      <c r="C42" s="44" t="s">
        <v>77</v>
      </c>
      <c r="D42" s="45" t="s">
        <v>78</v>
      </c>
      <c r="E42" s="46">
        <v>2587.7600000000002</v>
      </c>
      <c r="F42" s="46">
        <f>ROUND((E42*1.12),2)</f>
        <v>2898.29</v>
      </c>
      <c r="G42" s="46">
        <v>2587.7600000000002</v>
      </c>
      <c r="H42" s="46">
        <f>ROUND((G42*1.12),2)</f>
        <v>2898.29</v>
      </c>
      <c r="I42" s="46">
        <v>2587.7600000000002</v>
      </c>
      <c r="J42" s="46">
        <f>ROUND((I42*1.12),2)</f>
        <v>2898.29</v>
      </c>
      <c r="K42" s="48">
        <f>E42*1.07</f>
        <v>2768.9032000000002</v>
      </c>
      <c r="L42" s="46">
        <f>I42*1.07</f>
        <v>2768.9032000000002</v>
      </c>
      <c r="M42" s="46">
        <f>ROUND((L42*1.12),2)</f>
        <v>3101.17</v>
      </c>
      <c r="N42" s="46">
        <v>3176.71</v>
      </c>
      <c r="O42" s="46">
        <f>ROUND(N42*1.12,2)</f>
        <v>3557.92</v>
      </c>
      <c r="P42" s="31">
        <f>N42/L42*100-100</f>
        <v>14.728098837113549</v>
      </c>
      <c r="Q42" s="53">
        <v>3176.71</v>
      </c>
      <c r="R42" s="53">
        <f>Q42/N42*100-100</f>
        <v>0</v>
      </c>
      <c r="S42" s="53">
        <f>Q42/L42*100-100</f>
        <v>14.728098837113549</v>
      </c>
    </row>
    <row r="43" spans="1:19">
      <c r="A43" s="40">
        <v>16</v>
      </c>
      <c r="B43" s="346" t="s">
        <v>92</v>
      </c>
      <c r="C43" s="347"/>
      <c r="D43" s="41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</row>
    <row r="44" spans="1:19" ht="18" customHeight="1">
      <c r="A44" s="40"/>
      <c r="B44" s="43" t="s">
        <v>76</v>
      </c>
      <c r="C44" s="44" t="s">
        <v>77</v>
      </c>
      <c r="D44" s="45" t="s">
        <v>78</v>
      </c>
      <c r="E44" s="46">
        <v>3100.91</v>
      </c>
      <c r="F44" s="46">
        <f>ROUND((E44*1.12),2)</f>
        <v>3473.02</v>
      </c>
      <c r="G44" s="46">
        <v>3100.91</v>
      </c>
      <c r="H44" s="46">
        <f>ROUND((G44*1.12),2)</f>
        <v>3473.02</v>
      </c>
      <c r="I44" s="46">
        <v>3100.91</v>
      </c>
      <c r="J44" s="46">
        <f>ROUND((I44*1.12),2)</f>
        <v>3473.02</v>
      </c>
      <c r="K44" s="48">
        <f>E44*1.07</f>
        <v>3317.9737</v>
      </c>
      <c r="L44" s="46">
        <f>I44*1.07</f>
        <v>3317.9737</v>
      </c>
      <c r="M44" s="46">
        <f>ROUND((L44*1.12),2)</f>
        <v>3716.13</v>
      </c>
      <c r="N44" s="46">
        <v>3948.81</v>
      </c>
      <c r="O44" s="46">
        <f>ROUND(N44*1.12,2)</f>
        <v>4422.67</v>
      </c>
      <c r="P44" s="31">
        <f>N44/L44*100-100</f>
        <v>19.012697418306843</v>
      </c>
      <c r="Q44" s="53">
        <v>3948.8</v>
      </c>
      <c r="R44" s="53">
        <f>Q44/N44*100-100</f>
        <v>-2.5324084977285111E-4</v>
      </c>
      <c r="S44" s="53">
        <f>Q44/L44*100-100</f>
        <v>19.012396029540568</v>
      </c>
    </row>
    <row r="45" spans="1:19">
      <c r="A45" s="40">
        <v>17</v>
      </c>
      <c r="B45" s="346" t="s">
        <v>93</v>
      </c>
      <c r="C45" s="347"/>
      <c r="D45" s="41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</row>
    <row r="46" spans="1:19" ht="18" customHeight="1">
      <c r="A46" s="40"/>
      <c r="B46" s="43" t="s">
        <v>76</v>
      </c>
      <c r="C46" s="44" t="s">
        <v>77</v>
      </c>
      <c r="D46" s="45" t="s">
        <v>78</v>
      </c>
      <c r="E46" s="46">
        <v>2996.21</v>
      </c>
      <c r="F46" s="46">
        <f>ROUND((E46*1.12),2)</f>
        <v>3355.76</v>
      </c>
      <c r="G46" s="46">
        <v>5881.65</v>
      </c>
      <c r="H46" s="46">
        <f>ROUND((G46*1.12),2)</f>
        <v>6587.45</v>
      </c>
      <c r="I46" s="46">
        <v>5881.65</v>
      </c>
      <c r="J46" s="46">
        <f>ROUND((I46*1.12),2)</f>
        <v>6587.45</v>
      </c>
      <c r="K46" s="47">
        <f>E46*1.07</f>
        <v>3205.9447</v>
      </c>
      <c r="L46" s="46">
        <f>I46*1.07</f>
        <v>6293.3654999999999</v>
      </c>
      <c r="M46" s="46">
        <f>ROUND((L46*1.12),2)</f>
        <v>7048.57</v>
      </c>
      <c r="N46" s="46">
        <v>3412.99</v>
      </c>
      <c r="O46" s="46">
        <f>ROUND(N46*1.12,2)</f>
        <v>3822.55</v>
      </c>
      <c r="P46" s="31">
        <f>N46/L46*100-100</f>
        <v>-45.768444562770114</v>
      </c>
      <c r="Q46" s="53">
        <v>3413.01</v>
      </c>
      <c r="R46" s="53">
        <f>Q46/N46*100-100</f>
        <v>5.859964430214859E-4</v>
      </c>
      <c r="S46" s="53">
        <f>Q46/L46*100-100</f>
        <v>-45.768126767784253</v>
      </c>
    </row>
    <row r="47" spans="1:19">
      <c r="A47" s="40">
        <v>18</v>
      </c>
      <c r="B47" s="346" t="s">
        <v>94</v>
      </c>
      <c r="C47" s="347"/>
      <c r="D47" s="41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</row>
    <row r="48" spans="1:19" ht="18" customHeight="1">
      <c r="A48" s="40"/>
      <c r="B48" s="43" t="s">
        <v>76</v>
      </c>
      <c r="C48" s="44" t="s">
        <v>77</v>
      </c>
      <c r="D48" s="45" t="s">
        <v>78</v>
      </c>
      <c r="E48" s="46">
        <v>3877.89</v>
      </c>
      <c r="F48" s="46">
        <f>ROUND((E48*1.12),2)</f>
        <v>4343.24</v>
      </c>
      <c r="G48" s="46">
        <v>3877.89</v>
      </c>
      <c r="H48" s="46">
        <f>ROUND((G48*1.12),2)</f>
        <v>4343.24</v>
      </c>
      <c r="I48" s="46">
        <v>3877.89</v>
      </c>
      <c r="J48" s="46">
        <f>ROUND((I48*1.12),2)</f>
        <v>4343.24</v>
      </c>
      <c r="K48" s="48">
        <f>E48*1.07</f>
        <v>4149.3423000000003</v>
      </c>
      <c r="L48" s="46">
        <f>I48*1.07</f>
        <v>4149.3423000000003</v>
      </c>
      <c r="M48" s="46">
        <f>ROUND((L48*1.12),2)</f>
        <v>4647.26</v>
      </c>
      <c r="N48" s="46">
        <v>4968.97</v>
      </c>
      <c r="O48" s="46">
        <f>ROUND(N48*1.12,2)</f>
        <v>5565.25</v>
      </c>
      <c r="P48" s="31">
        <f>N48/L48*100-100</f>
        <v>19.753195584755673</v>
      </c>
      <c r="Q48" s="53">
        <v>4968.9399999999996</v>
      </c>
      <c r="R48" s="53">
        <f>Q48/N48*100-100</f>
        <v>-6.0374685297404085E-4</v>
      </c>
      <c r="S48" s="53">
        <f>Q48/L48*100-100</f>
        <v>19.752472578605989</v>
      </c>
    </row>
    <row r="49" spans="1:23">
      <c r="A49" s="40">
        <v>19</v>
      </c>
      <c r="B49" s="346" t="s">
        <v>95</v>
      </c>
      <c r="C49" s="347"/>
      <c r="D49" s="41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</row>
    <row r="50" spans="1:23" ht="18" customHeight="1">
      <c r="A50" s="40"/>
      <c r="B50" s="43" t="s">
        <v>76</v>
      </c>
      <c r="C50" s="44" t="s">
        <v>77</v>
      </c>
      <c r="D50" s="45" t="s">
        <v>78</v>
      </c>
      <c r="E50" s="46">
        <v>2506.89</v>
      </c>
      <c r="F50" s="46">
        <f>ROUND((E50*1.12),2)</f>
        <v>2807.72</v>
      </c>
      <c r="G50" s="46">
        <v>2506.89</v>
      </c>
      <c r="H50" s="46">
        <f>ROUND((G50*1.12),2)</f>
        <v>2807.72</v>
      </c>
      <c r="I50" s="46">
        <v>2506.89</v>
      </c>
      <c r="J50" s="46">
        <f>ROUND((I50*1.12),2)</f>
        <v>2807.72</v>
      </c>
      <c r="K50" s="48">
        <f>E50*1.07</f>
        <v>2682.3723</v>
      </c>
      <c r="L50" s="46">
        <f>I50*1.07</f>
        <v>2682.3723</v>
      </c>
      <c r="M50" s="46">
        <f>ROUND((L50*1.12),2)</f>
        <v>3004.26</v>
      </c>
      <c r="N50" s="46">
        <v>2871.58</v>
      </c>
      <c r="O50" s="46">
        <f>ROUND(N50*1.12,2)</f>
        <v>3216.17</v>
      </c>
      <c r="P50" s="31">
        <f>N50/L50*100-100</f>
        <v>7.0537449257137155</v>
      </c>
      <c r="Q50" s="53">
        <v>2871.58</v>
      </c>
      <c r="R50" s="53">
        <f>Q50/N50*100-100</f>
        <v>0</v>
      </c>
      <c r="S50" s="53">
        <f>Q50/L50*100-100</f>
        <v>7.0537449257137155</v>
      </c>
    </row>
    <row r="51" spans="1:23">
      <c r="A51" s="40">
        <v>20</v>
      </c>
      <c r="B51" s="346" t="s">
        <v>96</v>
      </c>
      <c r="C51" s="347"/>
      <c r="D51" s="41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23" ht="18" customHeight="1">
      <c r="A52" s="40"/>
      <c r="B52" s="43" t="s">
        <v>76</v>
      </c>
      <c r="C52" s="44" t="s">
        <v>77</v>
      </c>
      <c r="D52" s="45" t="s">
        <v>78</v>
      </c>
      <c r="E52" s="46">
        <v>2508.4499999999998</v>
      </c>
      <c r="F52" s="46">
        <f>ROUND((E52*1.12),2)</f>
        <v>2809.46</v>
      </c>
      <c r="G52" s="46">
        <v>2508.4499999999998</v>
      </c>
      <c r="H52" s="46">
        <f>ROUND((G52*1.12),2)</f>
        <v>2809.46</v>
      </c>
      <c r="I52" s="46">
        <v>2508.4499999999998</v>
      </c>
      <c r="J52" s="46">
        <f>ROUND((I52*1.12),2)</f>
        <v>2809.46</v>
      </c>
      <c r="K52" s="48">
        <f>E52*1.07</f>
        <v>2684.0414999999998</v>
      </c>
      <c r="L52" s="46">
        <f>I52*1.07</f>
        <v>2684.0414999999998</v>
      </c>
      <c r="M52" s="46">
        <f>ROUND((L52*1.12),2)</f>
        <v>3006.13</v>
      </c>
      <c r="N52" s="46">
        <v>2858.87</v>
      </c>
      <c r="O52" s="46">
        <f>ROUND(N52*1.12,2)</f>
        <v>3201.93</v>
      </c>
      <c r="P52" s="31">
        <f>N52/L52*100-100</f>
        <v>6.5136287944877154</v>
      </c>
      <c r="Q52" s="53">
        <v>2985.52</v>
      </c>
      <c r="R52" s="53">
        <f>Q52/N52*100-100</f>
        <v>4.4300720214630331</v>
      </c>
      <c r="S52" s="53">
        <f>Q52/L52*100-100</f>
        <v>11.23225926275731</v>
      </c>
    </row>
    <row r="53" spans="1:23" ht="33.75" customHeight="1">
      <c r="A53" s="40">
        <v>21</v>
      </c>
      <c r="B53" s="356" t="s">
        <v>97</v>
      </c>
      <c r="C53" s="357"/>
      <c r="D53" s="41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4" spans="1:23" ht="18" customHeight="1">
      <c r="A54" s="40"/>
      <c r="B54" s="43" t="s">
        <v>76</v>
      </c>
      <c r="C54" s="44" t="s">
        <v>77</v>
      </c>
      <c r="D54" s="45" t="s">
        <v>78</v>
      </c>
      <c r="E54" s="46">
        <v>2825.68</v>
      </c>
      <c r="F54" s="46">
        <f>ROUND((E54*1.12),2)</f>
        <v>3164.76</v>
      </c>
      <c r="G54" s="46">
        <v>2825.68</v>
      </c>
      <c r="H54" s="46">
        <f>ROUND((G54*1.12),2)</f>
        <v>3164.76</v>
      </c>
      <c r="I54" s="46">
        <v>3012.15</v>
      </c>
      <c r="J54" s="46">
        <f>ROUND((I54*1.12),2)</f>
        <v>3373.61</v>
      </c>
      <c r="K54" s="47">
        <f>E54*1.07</f>
        <v>3023.4776000000002</v>
      </c>
      <c r="L54" s="46">
        <f>I54*1.07</f>
        <v>3223.0005000000001</v>
      </c>
      <c r="M54" s="46">
        <f>ROUND((L54*1.12),2)</f>
        <v>3609.76</v>
      </c>
      <c r="N54" s="46">
        <v>3432.48</v>
      </c>
      <c r="O54" s="46">
        <f>ROUND(N54*1.12,2)</f>
        <v>3844.38</v>
      </c>
      <c r="P54" s="31">
        <f>N54/L54*100-100</f>
        <v>6.499518073298475</v>
      </c>
      <c r="Q54" s="53">
        <v>3432.47</v>
      </c>
      <c r="R54" s="53">
        <f>Q54/N54*100-100</f>
        <v>-2.9133454529528535E-4</v>
      </c>
      <c r="S54" s="53">
        <f>Q54/L54*100-100</f>
        <v>6.4992078034117498</v>
      </c>
    </row>
    <row r="55" spans="1:23" s="53" customFormat="1" ht="18" customHeight="1">
      <c r="A55" s="50"/>
      <c r="B55" s="51"/>
      <c r="C55" s="51"/>
      <c r="D55" s="51"/>
      <c r="E55" s="50"/>
      <c r="F55" s="50"/>
      <c r="G55" s="50"/>
      <c r="H55" s="50"/>
      <c r="I55" s="50"/>
      <c r="J55" s="50"/>
      <c r="K55" s="52"/>
      <c r="L55" s="50">
        <f>L14+L16+L18+L20+L22+L24+L26+L28+L30+L32+L34+L36+L38+L40+L42+L44+L46+L48+L50+L52+L54</f>
        <v>76957.749100000015</v>
      </c>
      <c r="M55" s="50"/>
      <c r="N55" s="50">
        <f>N14+N16+N18+N20+N22+N24+N26+N28+N30+N32+N34+N36+N38+N40+N42+N44+N46+N48+N50+N52+N54</f>
        <v>79063.079999999987</v>
      </c>
      <c r="O55" s="50"/>
      <c r="P55" s="53">
        <f>N55/L55*100-100</f>
        <v>2.7356970865458692</v>
      </c>
      <c r="Q55" s="53">
        <f>Q14+Q16+Q18+Q20+Q22+Q24+Q26+Q28+Q30+Q32+Q34+Q36+Q38+Q40+Q42+Q44+Q46+Q48+Q50+Q52+Q54</f>
        <v>81978.400000000009</v>
      </c>
      <c r="R55" s="53">
        <f t="shared" ref="R55:R56" si="0">Q55/N55*100-100</f>
        <v>3.6873342146549675</v>
      </c>
      <c r="S55" s="53">
        <f>Q55/L55*100-100</f>
        <v>6.52390559588234</v>
      </c>
    </row>
    <row r="56" spans="1:23" s="53" customFormat="1" ht="24" customHeight="1">
      <c r="C56" s="53" t="s">
        <v>253</v>
      </c>
      <c r="L56" s="53">
        <f>L55/21</f>
        <v>3664.6547190476199</v>
      </c>
      <c r="N56" s="53">
        <f>N55/21</f>
        <v>3764.9085714285707</v>
      </c>
      <c r="P56" s="53">
        <f>N56/L56*100-100</f>
        <v>2.7356970865458408</v>
      </c>
      <c r="Q56" s="53">
        <f>Q55/21</f>
        <v>3903.7333333333336</v>
      </c>
      <c r="R56" s="53">
        <f t="shared" si="0"/>
        <v>3.6873342146549675</v>
      </c>
      <c r="S56" s="53">
        <f>Q56/L56*100-100</f>
        <v>6.52390559588234</v>
      </c>
    </row>
    <row r="57" spans="1:23" s="54" customFormat="1" ht="43.5" hidden="1" customHeight="1">
      <c r="A57" s="54" t="s">
        <v>28</v>
      </c>
      <c r="C57" s="55"/>
      <c r="D57" s="56"/>
      <c r="P57" s="57"/>
      <c r="Q57" s="145"/>
      <c r="R57" s="145"/>
      <c r="S57" s="145"/>
      <c r="T57" s="145"/>
      <c r="U57" s="146"/>
      <c r="V57" s="146"/>
      <c r="W57" s="146"/>
    </row>
    <row r="58" spans="1:23" s="54" customFormat="1" hidden="1">
      <c r="A58" s="58" t="s">
        <v>29</v>
      </c>
      <c r="B58" s="59"/>
      <c r="C58" s="55"/>
      <c r="D58" s="56"/>
      <c r="P58" s="57"/>
      <c r="Q58" s="145"/>
      <c r="R58" s="145"/>
      <c r="S58" s="145"/>
      <c r="T58" s="145"/>
      <c r="U58" s="146"/>
      <c r="V58" s="146"/>
      <c r="W58" s="146"/>
    </row>
    <row r="59" spans="1:23" s="54" customFormat="1" ht="17.45" hidden="1" customHeight="1">
      <c r="A59" s="58" t="s">
        <v>2</v>
      </c>
      <c r="B59" s="58"/>
      <c r="C59" s="55"/>
      <c r="G59" s="60"/>
      <c r="H59" s="60"/>
      <c r="I59" s="60"/>
      <c r="J59" s="60"/>
      <c r="K59" s="60"/>
      <c r="L59" s="355"/>
      <c r="M59" s="355"/>
      <c r="N59" s="355" t="s">
        <v>31</v>
      </c>
      <c r="O59" s="355"/>
      <c r="P59" s="57"/>
      <c r="Q59" s="145"/>
      <c r="R59" s="145"/>
      <c r="S59" s="145"/>
      <c r="T59" s="145"/>
      <c r="U59" s="146"/>
      <c r="V59" s="146"/>
      <c r="W59" s="146"/>
    </row>
    <row r="60" spans="1:23" ht="28.5" customHeight="1">
      <c r="E60" s="32"/>
      <c r="G60" s="32"/>
      <c r="I60" s="32"/>
      <c r="L60" s="32"/>
      <c r="N60" s="32"/>
    </row>
  </sheetData>
  <mergeCells count="35">
    <mergeCell ref="N59:O59"/>
    <mergeCell ref="B45:C45"/>
    <mergeCell ref="B47:C47"/>
    <mergeCell ref="B49:C49"/>
    <mergeCell ref="B51:C51"/>
    <mergeCell ref="B53:C53"/>
    <mergeCell ref="L59:M59"/>
    <mergeCell ref="B43:C43"/>
    <mergeCell ref="B21:C21"/>
    <mergeCell ref="B23:C23"/>
    <mergeCell ref="B25:C25"/>
    <mergeCell ref="B27:C27"/>
    <mergeCell ref="B29:C29"/>
    <mergeCell ref="B31:C31"/>
    <mergeCell ref="B33:C33"/>
    <mergeCell ref="B35:C35"/>
    <mergeCell ref="B37:C37"/>
    <mergeCell ref="B39:C39"/>
    <mergeCell ref="B41:C41"/>
    <mergeCell ref="B19:C19"/>
    <mergeCell ref="A8:O8"/>
    <mergeCell ref="A9:O9"/>
    <mergeCell ref="I10:J10"/>
    <mergeCell ref="A11:A12"/>
    <mergeCell ref="B11:B12"/>
    <mergeCell ref="C11:C12"/>
    <mergeCell ref="D11:D12"/>
    <mergeCell ref="E11:F11"/>
    <mergeCell ref="G11:H11"/>
    <mergeCell ref="I11:J11"/>
    <mergeCell ref="L11:M11"/>
    <mergeCell ref="N11:O11"/>
    <mergeCell ref="B13:C13"/>
    <mergeCell ref="B15:C15"/>
    <mergeCell ref="B17:C17"/>
  </mergeCells>
  <printOptions horizontalCentered="1"/>
  <pageMargins left="0.19685039370078741" right="0.19685039370078741" top="0.98425196850393704" bottom="0.19685039370078741" header="0.51181102362204722" footer="0.51181102362204722"/>
  <pageSetup paperSize="9" scale="46"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55"/>
  <sheetViews>
    <sheetView zoomScale="75" zoomScaleNormal="75" zoomScaleSheetLayoutView="85" workbookViewId="0">
      <selection activeCell="C2" sqref="C2"/>
    </sheetView>
  </sheetViews>
  <sheetFormatPr defaultRowHeight="18.75"/>
  <cols>
    <col min="1" max="1" width="5.42578125" style="28" customWidth="1"/>
    <col min="2" max="2" width="15.7109375" style="28" customWidth="1"/>
    <col min="3" max="3" width="40.42578125" style="28" customWidth="1"/>
    <col min="4" max="4" width="16.28515625" style="29" customWidth="1"/>
    <col min="5" max="6" width="17.7109375" style="28" customWidth="1"/>
    <col min="7" max="8" width="9.140625" style="205"/>
    <col min="9" max="219" width="9.140625" style="28"/>
    <col min="220" max="220" width="3.140625" style="28" customWidth="1"/>
    <col min="221" max="221" width="12.28515625" style="28" customWidth="1"/>
    <col min="222" max="222" width="30.5703125" style="28" customWidth="1"/>
    <col min="223" max="223" width="8.7109375" style="28" customWidth="1"/>
    <col min="224" max="224" width="10" style="28" customWidth="1"/>
    <col min="225" max="225" width="11.28515625" style="28" customWidth="1"/>
    <col min="226" max="226" width="10.7109375" style="28" customWidth="1"/>
    <col min="227" max="227" width="9.7109375" style="28" customWidth="1"/>
    <col min="228" max="228" width="10.7109375" style="28" customWidth="1"/>
    <col min="229" max="230" width="9.140625" style="28" customWidth="1"/>
    <col min="231" max="231" width="9.85546875" style="28" customWidth="1"/>
    <col min="232" max="232" width="9.7109375" style="28" customWidth="1"/>
    <col min="233" max="234" width="11.28515625" style="28" customWidth="1"/>
    <col min="235" max="235" width="9.7109375" style="28" customWidth="1"/>
    <col min="236" max="236" width="9.42578125" style="28" customWidth="1"/>
    <col min="237" max="237" width="13.7109375" style="28" customWidth="1"/>
    <col min="238" max="238" width="9.140625" style="28" customWidth="1"/>
    <col min="239" max="239" width="10.42578125" style="28" customWidth="1"/>
    <col min="240" max="241" width="9.140625" style="28" customWidth="1"/>
    <col min="242" max="475" width="9.140625" style="28"/>
    <col min="476" max="476" width="3.140625" style="28" customWidth="1"/>
    <col min="477" max="477" width="12.28515625" style="28" customWidth="1"/>
    <col min="478" max="478" width="30.5703125" style="28" customWidth="1"/>
    <col min="479" max="479" width="8.7109375" style="28" customWidth="1"/>
    <col min="480" max="480" width="10" style="28" customWidth="1"/>
    <col min="481" max="481" width="11.28515625" style="28" customWidth="1"/>
    <col min="482" max="482" width="10.7109375" style="28" customWidth="1"/>
    <col min="483" max="483" width="9.7109375" style="28" customWidth="1"/>
    <col min="484" max="484" width="10.7109375" style="28" customWidth="1"/>
    <col min="485" max="486" width="9.140625" style="28" customWidth="1"/>
    <col min="487" max="487" width="9.85546875" style="28" customWidth="1"/>
    <col min="488" max="488" width="9.7109375" style="28" customWidth="1"/>
    <col min="489" max="490" width="11.28515625" style="28" customWidth="1"/>
    <col min="491" max="491" width="9.7109375" style="28" customWidth="1"/>
    <col min="492" max="492" width="9.42578125" style="28" customWidth="1"/>
    <col min="493" max="493" width="13.7109375" style="28" customWidth="1"/>
    <col min="494" max="494" width="9.140625" style="28" customWidth="1"/>
    <col min="495" max="495" width="10.42578125" style="28" customWidth="1"/>
    <col min="496" max="497" width="9.140625" style="28" customWidth="1"/>
    <col min="498" max="731" width="9.140625" style="28"/>
    <col min="732" max="732" width="3.140625" style="28" customWidth="1"/>
    <col min="733" max="733" width="12.28515625" style="28" customWidth="1"/>
    <col min="734" max="734" width="30.5703125" style="28" customWidth="1"/>
    <col min="735" max="735" width="8.7109375" style="28" customWidth="1"/>
    <col min="736" max="736" width="10" style="28" customWidth="1"/>
    <col min="737" max="737" width="11.28515625" style="28" customWidth="1"/>
    <col min="738" max="738" width="10.7109375" style="28" customWidth="1"/>
    <col min="739" max="739" width="9.7109375" style="28" customWidth="1"/>
    <col min="740" max="740" width="10.7109375" style="28" customWidth="1"/>
    <col min="741" max="742" width="9.140625" style="28" customWidth="1"/>
    <col min="743" max="743" width="9.85546875" style="28" customWidth="1"/>
    <col min="744" max="744" width="9.7109375" style="28" customWidth="1"/>
    <col min="745" max="746" width="11.28515625" style="28" customWidth="1"/>
    <col min="747" max="747" width="9.7109375" style="28" customWidth="1"/>
    <col min="748" max="748" width="9.42578125" style="28" customWidth="1"/>
    <col min="749" max="749" width="13.7109375" style="28" customWidth="1"/>
    <col min="750" max="750" width="9.140625" style="28" customWidth="1"/>
    <col min="751" max="751" width="10.42578125" style="28" customWidth="1"/>
    <col min="752" max="753" width="9.140625" style="28" customWidth="1"/>
    <col min="754" max="987" width="9.140625" style="28"/>
    <col min="988" max="988" width="3.140625" style="28" customWidth="1"/>
    <col min="989" max="989" width="12.28515625" style="28" customWidth="1"/>
    <col min="990" max="990" width="30.5703125" style="28" customWidth="1"/>
    <col min="991" max="991" width="8.7109375" style="28" customWidth="1"/>
    <col min="992" max="992" width="10" style="28" customWidth="1"/>
    <col min="993" max="993" width="11.28515625" style="28" customWidth="1"/>
    <col min="994" max="994" width="10.7109375" style="28" customWidth="1"/>
    <col min="995" max="995" width="9.7109375" style="28" customWidth="1"/>
    <col min="996" max="996" width="10.7109375" style="28" customWidth="1"/>
    <col min="997" max="998" width="9.140625" style="28" customWidth="1"/>
    <col min="999" max="999" width="9.85546875" style="28" customWidth="1"/>
    <col min="1000" max="1000" width="9.7109375" style="28" customWidth="1"/>
    <col min="1001" max="1002" width="11.28515625" style="28" customWidth="1"/>
    <col min="1003" max="1003" width="9.7109375" style="28" customWidth="1"/>
    <col min="1004" max="1004" width="9.42578125" style="28" customWidth="1"/>
    <col min="1005" max="1005" width="13.7109375" style="28" customWidth="1"/>
    <col min="1006" max="1006" width="9.140625" style="28" customWidth="1"/>
    <col min="1007" max="1007" width="10.42578125" style="28" customWidth="1"/>
    <col min="1008" max="1009" width="9.140625" style="28" customWidth="1"/>
    <col min="1010" max="1243" width="9.140625" style="28"/>
    <col min="1244" max="1244" width="3.140625" style="28" customWidth="1"/>
    <col min="1245" max="1245" width="12.28515625" style="28" customWidth="1"/>
    <col min="1246" max="1246" width="30.5703125" style="28" customWidth="1"/>
    <col min="1247" max="1247" width="8.7109375" style="28" customWidth="1"/>
    <col min="1248" max="1248" width="10" style="28" customWidth="1"/>
    <col min="1249" max="1249" width="11.28515625" style="28" customWidth="1"/>
    <col min="1250" max="1250" width="10.7109375" style="28" customWidth="1"/>
    <col min="1251" max="1251" width="9.7109375" style="28" customWidth="1"/>
    <col min="1252" max="1252" width="10.7109375" style="28" customWidth="1"/>
    <col min="1253" max="1254" width="9.140625" style="28" customWidth="1"/>
    <col min="1255" max="1255" width="9.85546875" style="28" customWidth="1"/>
    <col min="1256" max="1256" width="9.7109375" style="28" customWidth="1"/>
    <col min="1257" max="1258" width="11.28515625" style="28" customWidth="1"/>
    <col min="1259" max="1259" width="9.7109375" style="28" customWidth="1"/>
    <col min="1260" max="1260" width="9.42578125" style="28" customWidth="1"/>
    <col min="1261" max="1261" width="13.7109375" style="28" customWidth="1"/>
    <col min="1262" max="1262" width="9.140625" style="28" customWidth="1"/>
    <col min="1263" max="1263" width="10.42578125" style="28" customWidth="1"/>
    <col min="1264" max="1265" width="9.140625" style="28" customWidth="1"/>
    <col min="1266" max="1499" width="9.140625" style="28"/>
    <col min="1500" max="1500" width="3.140625" style="28" customWidth="1"/>
    <col min="1501" max="1501" width="12.28515625" style="28" customWidth="1"/>
    <col min="1502" max="1502" width="30.5703125" style="28" customWidth="1"/>
    <col min="1503" max="1503" width="8.7109375" style="28" customWidth="1"/>
    <col min="1504" max="1504" width="10" style="28" customWidth="1"/>
    <col min="1505" max="1505" width="11.28515625" style="28" customWidth="1"/>
    <col min="1506" max="1506" width="10.7109375" style="28" customWidth="1"/>
    <col min="1507" max="1507" width="9.7109375" style="28" customWidth="1"/>
    <col min="1508" max="1508" width="10.7109375" style="28" customWidth="1"/>
    <col min="1509" max="1510" width="9.140625" style="28" customWidth="1"/>
    <col min="1511" max="1511" width="9.85546875" style="28" customWidth="1"/>
    <col min="1512" max="1512" width="9.7109375" style="28" customWidth="1"/>
    <col min="1513" max="1514" width="11.28515625" style="28" customWidth="1"/>
    <col min="1515" max="1515" width="9.7109375" style="28" customWidth="1"/>
    <col min="1516" max="1516" width="9.42578125" style="28" customWidth="1"/>
    <col min="1517" max="1517" width="13.7109375" style="28" customWidth="1"/>
    <col min="1518" max="1518" width="9.140625" style="28" customWidth="1"/>
    <col min="1519" max="1519" width="10.42578125" style="28" customWidth="1"/>
    <col min="1520" max="1521" width="9.140625" style="28" customWidth="1"/>
    <col min="1522" max="1755" width="9.140625" style="28"/>
    <col min="1756" max="1756" width="3.140625" style="28" customWidth="1"/>
    <col min="1757" max="1757" width="12.28515625" style="28" customWidth="1"/>
    <col min="1758" max="1758" width="30.5703125" style="28" customWidth="1"/>
    <col min="1759" max="1759" width="8.7109375" style="28" customWidth="1"/>
    <col min="1760" max="1760" width="10" style="28" customWidth="1"/>
    <col min="1761" max="1761" width="11.28515625" style="28" customWidth="1"/>
    <col min="1762" max="1762" width="10.7109375" style="28" customWidth="1"/>
    <col min="1763" max="1763" width="9.7109375" style="28" customWidth="1"/>
    <col min="1764" max="1764" width="10.7109375" style="28" customWidth="1"/>
    <col min="1765" max="1766" width="9.140625" style="28" customWidth="1"/>
    <col min="1767" max="1767" width="9.85546875" style="28" customWidth="1"/>
    <col min="1768" max="1768" width="9.7109375" style="28" customWidth="1"/>
    <col min="1769" max="1770" width="11.28515625" style="28" customWidth="1"/>
    <col min="1771" max="1771" width="9.7109375" style="28" customWidth="1"/>
    <col min="1772" max="1772" width="9.42578125" style="28" customWidth="1"/>
    <col min="1773" max="1773" width="13.7109375" style="28" customWidth="1"/>
    <col min="1774" max="1774" width="9.140625" style="28" customWidth="1"/>
    <col min="1775" max="1775" width="10.42578125" style="28" customWidth="1"/>
    <col min="1776" max="1777" width="9.140625" style="28" customWidth="1"/>
    <col min="1778" max="2011" width="9.140625" style="28"/>
    <col min="2012" max="2012" width="3.140625" style="28" customWidth="1"/>
    <col min="2013" max="2013" width="12.28515625" style="28" customWidth="1"/>
    <col min="2014" max="2014" width="30.5703125" style="28" customWidth="1"/>
    <col min="2015" max="2015" width="8.7109375" style="28" customWidth="1"/>
    <col min="2016" max="2016" width="10" style="28" customWidth="1"/>
    <col min="2017" max="2017" width="11.28515625" style="28" customWidth="1"/>
    <col min="2018" max="2018" width="10.7109375" style="28" customWidth="1"/>
    <col min="2019" max="2019" width="9.7109375" style="28" customWidth="1"/>
    <col min="2020" max="2020" width="10.7109375" style="28" customWidth="1"/>
    <col min="2021" max="2022" width="9.140625" style="28" customWidth="1"/>
    <col min="2023" max="2023" width="9.85546875" style="28" customWidth="1"/>
    <col min="2024" max="2024" width="9.7109375" style="28" customWidth="1"/>
    <col min="2025" max="2026" width="11.28515625" style="28" customWidth="1"/>
    <col min="2027" max="2027" width="9.7109375" style="28" customWidth="1"/>
    <col min="2028" max="2028" width="9.42578125" style="28" customWidth="1"/>
    <col min="2029" max="2029" width="13.7109375" style="28" customWidth="1"/>
    <col min="2030" max="2030" width="9.140625" style="28" customWidth="1"/>
    <col min="2031" max="2031" width="10.42578125" style="28" customWidth="1"/>
    <col min="2032" max="2033" width="9.140625" style="28" customWidth="1"/>
    <col min="2034" max="2267" width="9.140625" style="28"/>
    <col min="2268" max="2268" width="3.140625" style="28" customWidth="1"/>
    <col min="2269" max="2269" width="12.28515625" style="28" customWidth="1"/>
    <col min="2270" max="2270" width="30.5703125" style="28" customWidth="1"/>
    <col min="2271" max="2271" width="8.7109375" style="28" customWidth="1"/>
    <col min="2272" max="2272" width="10" style="28" customWidth="1"/>
    <col min="2273" max="2273" width="11.28515625" style="28" customWidth="1"/>
    <col min="2274" max="2274" width="10.7109375" style="28" customWidth="1"/>
    <col min="2275" max="2275" width="9.7109375" style="28" customWidth="1"/>
    <col min="2276" max="2276" width="10.7109375" style="28" customWidth="1"/>
    <col min="2277" max="2278" width="9.140625" style="28" customWidth="1"/>
    <col min="2279" max="2279" width="9.85546875" style="28" customWidth="1"/>
    <col min="2280" max="2280" width="9.7109375" style="28" customWidth="1"/>
    <col min="2281" max="2282" width="11.28515625" style="28" customWidth="1"/>
    <col min="2283" max="2283" width="9.7109375" style="28" customWidth="1"/>
    <col min="2284" max="2284" width="9.42578125" style="28" customWidth="1"/>
    <col min="2285" max="2285" width="13.7109375" style="28" customWidth="1"/>
    <col min="2286" max="2286" width="9.140625" style="28" customWidth="1"/>
    <col min="2287" max="2287" width="10.42578125" style="28" customWidth="1"/>
    <col min="2288" max="2289" width="9.140625" style="28" customWidth="1"/>
    <col min="2290" max="2523" width="9.140625" style="28"/>
    <col min="2524" max="2524" width="3.140625" style="28" customWidth="1"/>
    <col min="2525" max="2525" width="12.28515625" style="28" customWidth="1"/>
    <col min="2526" max="2526" width="30.5703125" style="28" customWidth="1"/>
    <col min="2527" max="2527" width="8.7109375" style="28" customWidth="1"/>
    <col min="2528" max="2528" width="10" style="28" customWidth="1"/>
    <col min="2529" max="2529" width="11.28515625" style="28" customWidth="1"/>
    <col min="2530" max="2530" width="10.7109375" style="28" customWidth="1"/>
    <col min="2531" max="2531" width="9.7109375" style="28" customWidth="1"/>
    <col min="2532" max="2532" width="10.7109375" style="28" customWidth="1"/>
    <col min="2533" max="2534" width="9.140625" style="28" customWidth="1"/>
    <col min="2535" max="2535" width="9.85546875" style="28" customWidth="1"/>
    <col min="2536" max="2536" width="9.7109375" style="28" customWidth="1"/>
    <col min="2537" max="2538" width="11.28515625" style="28" customWidth="1"/>
    <col min="2539" max="2539" width="9.7109375" style="28" customWidth="1"/>
    <col min="2540" max="2540" width="9.42578125" style="28" customWidth="1"/>
    <col min="2541" max="2541" width="13.7109375" style="28" customWidth="1"/>
    <col min="2542" max="2542" width="9.140625" style="28" customWidth="1"/>
    <col min="2543" max="2543" width="10.42578125" style="28" customWidth="1"/>
    <col min="2544" max="2545" width="9.140625" style="28" customWidth="1"/>
    <col min="2546" max="2779" width="9.140625" style="28"/>
    <col min="2780" max="2780" width="3.140625" style="28" customWidth="1"/>
    <col min="2781" max="2781" width="12.28515625" style="28" customWidth="1"/>
    <col min="2782" max="2782" width="30.5703125" style="28" customWidth="1"/>
    <col min="2783" max="2783" width="8.7109375" style="28" customWidth="1"/>
    <col min="2784" max="2784" width="10" style="28" customWidth="1"/>
    <col min="2785" max="2785" width="11.28515625" style="28" customWidth="1"/>
    <col min="2786" max="2786" width="10.7109375" style="28" customWidth="1"/>
    <col min="2787" max="2787" width="9.7109375" style="28" customWidth="1"/>
    <col min="2788" max="2788" width="10.7109375" style="28" customWidth="1"/>
    <col min="2789" max="2790" width="9.140625" style="28" customWidth="1"/>
    <col min="2791" max="2791" width="9.85546875" style="28" customWidth="1"/>
    <col min="2792" max="2792" width="9.7109375" style="28" customWidth="1"/>
    <col min="2793" max="2794" width="11.28515625" style="28" customWidth="1"/>
    <col min="2795" max="2795" width="9.7109375" style="28" customWidth="1"/>
    <col min="2796" max="2796" width="9.42578125" style="28" customWidth="1"/>
    <col min="2797" max="2797" width="13.7109375" style="28" customWidth="1"/>
    <col min="2798" max="2798" width="9.140625" style="28" customWidth="1"/>
    <col min="2799" max="2799" width="10.42578125" style="28" customWidth="1"/>
    <col min="2800" max="2801" width="9.140625" style="28" customWidth="1"/>
    <col min="2802" max="3035" width="9.140625" style="28"/>
    <col min="3036" max="3036" width="3.140625" style="28" customWidth="1"/>
    <col min="3037" max="3037" width="12.28515625" style="28" customWidth="1"/>
    <col min="3038" max="3038" width="30.5703125" style="28" customWidth="1"/>
    <col min="3039" max="3039" width="8.7109375" style="28" customWidth="1"/>
    <col min="3040" max="3040" width="10" style="28" customWidth="1"/>
    <col min="3041" max="3041" width="11.28515625" style="28" customWidth="1"/>
    <col min="3042" max="3042" width="10.7109375" style="28" customWidth="1"/>
    <col min="3043" max="3043" width="9.7109375" style="28" customWidth="1"/>
    <col min="3044" max="3044" width="10.7109375" style="28" customWidth="1"/>
    <col min="3045" max="3046" width="9.140625" style="28" customWidth="1"/>
    <col min="3047" max="3047" width="9.85546875" style="28" customWidth="1"/>
    <col min="3048" max="3048" width="9.7109375" style="28" customWidth="1"/>
    <col min="3049" max="3050" width="11.28515625" style="28" customWidth="1"/>
    <col min="3051" max="3051" width="9.7109375" style="28" customWidth="1"/>
    <col min="3052" max="3052" width="9.42578125" style="28" customWidth="1"/>
    <col min="3053" max="3053" width="13.7109375" style="28" customWidth="1"/>
    <col min="3054" max="3054" width="9.140625" style="28" customWidth="1"/>
    <col min="3055" max="3055" width="10.42578125" style="28" customWidth="1"/>
    <col min="3056" max="3057" width="9.140625" style="28" customWidth="1"/>
    <col min="3058" max="3291" width="9.140625" style="28"/>
    <col min="3292" max="3292" width="3.140625" style="28" customWidth="1"/>
    <col min="3293" max="3293" width="12.28515625" style="28" customWidth="1"/>
    <col min="3294" max="3294" width="30.5703125" style="28" customWidth="1"/>
    <col min="3295" max="3295" width="8.7109375" style="28" customWidth="1"/>
    <col min="3296" max="3296" width="10" style="28" customWidth="1"/>
    <col min="3297" max="3297" width="11.28515625" style="28" customWidth="1"/>
    <col min="3298" max="3298" width="10.7109375" style="28" customWidth="1"/>
    <col min="3299" max="3299" width="9.7109375" style="28" customWidth="1"/>
    <col min="3300" max="3300" width="10.7109375" style="28" customWidth="1"/>
    <col min="3301" max="3302" width="9.140625" style="28" customWidth="1"/>
    <col min="3303" max="3303" width="9.85546875" style="28" customWidth="1"/>
    <col min="3304" max="3304" width="9.7109375" style="28" customWidth="1"/>
    <col min="3305" max="3306" width="11.28515625" style="28" customWidth="1"/>
    <col min="3307" max="3307" width="9.7109375" style="28" customWidth="1"/>
    <col min="3308" max="3308" width="9.42578125" style="28" customWidth="1"/>
    <col min="3309" max="3309" width="13.7109375" style="28" customWidth="1"/>
    <col min="3310" max="3310" width="9.140625" style="28" customWidth="1"/>
    <col min="3311" max="3311" width="10.42578125" style="28" customWidth="1"/>
    <col min="3312" max="3313" width="9.140625" style="28" customWidth="1"/>
    <col min="3314" max="3547" width="9.140625" style="28"/>
    <col min="3548" max="3548" width="3.140625" style="28" customWidth="1"/>
    <col min="3549" max="3549" width="12.28515625" style="28" customWidth="1"/>
    <col min="3550" max="3550" width="30.5703125" style="28" customWidth="1"/>
    <col min="3551" max="3551" width="8.7109375" style="28" customWidth="1"/>
    <col min="3552" max="3552" width="10" style="28" customWidth="1"/>
    <col min="3553" max="3553" width="11.28515625" style="28" customWidth="1"/>
    <col min="3554" max="3554" width="10.7109375" style="28" customWidth="1"/>
    <col min="3555" max="3555" width="9.7109375" style="28" customWidth="1"/>
    <col min="3556" max="3556" width="10.7109375" style="28" customWidth="1"/>
    <col min="3557" max="3558" width="9.140625" style="28" customWidth="1"/>
    <col min="3559" max="3559" width="9.85546875" style="28" customWidth="1"/>
    <col min="3560" max="3560" width="9.7109375" style="28" customWidth="1"/>
    <col min="3561" max="3562" width="11.28515625" style="28" customWidth="1"/>
    <col min="3563" max="3563" width="9.7109375" style="28" customWidth="1"/>
    <col min="3564" max="3564" width="9.42578125" style="28" customWidth="1"/>
    <col min="3565" max="3565" width="13.7109375" style="28" customWidth="1"/>
    <col min="3566" max="3566" width="9.140625" style="28" customWidth="1"/>
    <col min="3567" max="3567" width="10.42578125" style="28" customWidth="1"/>
    <col min="3568" max="3569" width="9.140625" style="28" customWidth="1"/>
    <col min="3570" max="3803" width="9.140625" style="28"/>
    <col min="3804" max="3804" width="3.140625" style="28" customWidth="1"/>
    <col min="3805" max="3805" width="12.28515625" style="28" customWidth="1"/>
    <col min="3806" max="3806" width="30.5703125" style="28" customWidth="1"/>
    <col min="3807" max="3807" width="8.7109375" style="28" customWidth="1"/>
    <col min="3808" max="3808" width="10" style="28" customWidth="1"/>
    <col min="3809" max="3809" width="11.28515625" style="28" customWidth="1"/>
    <col min="3810" max="3810" width="10.7109375" style="28" customWidth="1"/>
    <col min="3811" max="3811" width="9.7109375" style="28" customWidth="1"/>
    <col min="3812" max="3812" width="10.7109375" style="28" customWidth="1"/>
    <col min="3813" max="3814" width="9.140625" style="28" customWidth="1"/>
    <col min="3815" max="3815" width="9.85546875" style="28" customWidth="1"/>
    <col min="3816" max="3816" width="9.7109375" style="28" customWidth="1"/>
    <col min="3817" max="3818" width="11.28515625" style="28" customWidth="1"/>
    <col min="3819" max="3819" width="9.7109375" style="28" customWidth="1"/>
    <col min="3820" max="3820" width="9.42578125" style="28" customWidth="1"/>
    <col min="3821" max="3821" width="13.7109375" style="28" customWidth="1"/>
    <col min="3822" max="3822" width="9.140625" style="28" customWidth="1"/>
    <col min="3823" max="3823" width="10.42578125" style="28" customWidth="1"/>
    <col min="3824" max="3825" width="9.140625" style="28" customWidth="1"/>
    <col min="3826" max="4059" width="9.140625" style="28"/>
    <col min="4060" max="4060" width="3.140625" style="28" customWidth="1"/>
    <col min="4061" max="4061" width="12.28515625" style="28" customWidth="1"/>
    <col min="4062" max="4062" width="30.5703125" style="28" customWidth="1"/>
    <col min="4063" max="4063" width="8.7109375" style="28" customWidth="1"/>
    <col min="4064" max="4064" width="10" style="28" customWidth="1"/>
    <col min="4065" max="4065" width="11.28515625" style="28" customWidth="1"/>
    <col min="4066" max="4066" width="10.7109375" style="28" customWidth="1"/>
    <col min="4067" max="4067" width="9.7109375" style="28" customWidth="1"/>
    <col min="4068" max="4068" width="10.7109375" style="28" customWidth="1"/>
    <col min="4069" max="4070" width="9.140625" style="28" customWidth="1"/>
    <col min="4071" max="4071" width="9.85546875" style="28" customWidth="1"/>
    <col min="4072" max="4072" width="9.7109375" style="28" customWidth="1"/>
    <col min="4073" max="4074" width="11.28515625" style="28" customWidth="1"/>
    <col min="4075" max="4075" width="9.7109375" style="28" customWidth="1"/>
    <col min="4076" max="4076" width="9.42578125" style="28" customWidth="1"/>
    <col min="4077" max="4077" width="13.7109375" style="28" customWidth="1"/>
    <col min="4078" max="4078" width="9.140625" style="28" customWidth="1"/>
    <col min="4079" max="4079" width="10.42578125" style="28" customWidth="1"/>
    <col min="4080" max="4081" width="9.140625" style="28" customWidth="1"/>
    <col min="4082" max="4315" width="9.140625" style="28"/>
    <col min="4316" max="4316" width="3.140625" style="28" customWidth="1"/>
    <col min="4317" max="4317" width="12.28515625" style="28" customWidth="1"/>
    <col min="4318" max="4318" width="30.5703125" style="28" customWidth="1"/>
    <col min="4319" max="4319" width="8.7109375" style="28" customWidth="1"/>
    <col min="4320" max="4320" width="10" style="28" customWidth="1"/>
    <col min="4321" max="4321" width="11.28515625" style="28" customWidth="1"/>
    <col min="4322" max="4322" width="10.7109375" style="28" customWidth="1"/>
    <col min="4323" max="4323" width="9.7109375" style="28" customWidth="1"/>
    <col min="4324" max="4324" width="10.7109375" style="28" customWidth="1"/>
    <col min="4325" max="4326" width="9.140625" style="28" customWidth="1"/>
    <col min="4327" max="4327" width="9.85546875" style="28" customWidth="1"/>
    <col min="4328" max="4328" width="9.7109375" style="28" customWidth="1"/>
    <col min="4329" max="4330" width="11.28515625" style="28" customWidth="1"/>
    <col min="4331" max="4331" width="9.7109375" style="28" customWidth="1"/>
    <col min="4332" max="4332" width="9.42578125" style="28" customWidth="1"/>
    <col min="4333" max="4333" width="13.7109375" style="28" customWidth="1"/>
    <col min="4334" max="4334" width="9.140625" style="28" customWidth="1"/>
    <col min="4335" max="4335" width="10.42578125" style="28" customWidth="1"/>
    <col min="4336" max="4337" width="9.140625" style="28" customWidth="1"/>
    <col min="4338" max="4571" width="9.140625" style="28"/>
    <col min="4572" max="4572" width="3.140625" style="28" customWidth="1"/>
    <col min="4573" max="4573" width="12.28515625" style="28" customWidth="1"/>
    <col min="4574" max="4574" width="30.5703125" style="28" customWidth="1"/>
    <col min="4575" max="4575" width="8.7109375" style="28" customWidth="1"/>
    <col min="4576" max="4576" width="10" style="28" customWidth="1"/>
    <col min="4577" max="4577" width="11.28515625" style="28" customWidth="1"/>
    <col min="4578" max="4578" width="10.7109375" style="28" customWidth="1"/>
    <col min="4579" max="4579" width="9.7109375" style="28" customWidth="1"/>
    <col min="4580" max="4580" width="10.7109375" style="28" customWidth="1"/>
    <col min="4581" max="4582" width="9.140625" style="28" customWidth="1"/>
    <col min="4583" max="4583" width="9.85546875" style="28" customWidth="1"/>
    <col min="4584" max="4584" width="9.7109375" style="28" customWidth="1"/>
    <col min="4585" max="4586" width="11.28515625" style="28" customWidth="1"/>
    <col min="4587" max="4587" width="9.7109375" style="28" customWidth="1"/>
    <col min="4588" max="4588" width="9.42578125" style="28" customWidth="1"/>
    <col min="4589" max="4589" width="13.7109375" style="28" customWidth="1"/>
    <col min="4590" max="4590" width="9.140625" style="28" customWidth="1"/>
    <col min="4591" max="4591" width="10.42578125" style="28" customWidth="1"/>
    <col min="4592" max="4593" width="9.140625" style="28" customWidth="1"/>
    <col min="4594" max="4827" width="9.140625" style="28"/>
    <col min="4828" max="4828" width="3.140625" style="28" customWidth="1"/>
    <col min="4829" max="4829" width="12.28515625" style="28" customWidth="1"/>
    <col min="4830" max="4830" width="30.5703125" style="28" customWidth="1"/>
    <col min="4831" max="4831" width="8.7109375" style="28" customWidth="1"/>
    <col min="4832" max="4832" width="10" style="28" customWidth="1"/>
    <col min="4833" max="4833" width="11.28515625" style="28" customWidth="1"/>
    <col min="4834" max="4834" width="10.7109375" style="28" customWidth="1"/>
    <col min="4835" max="4835" width="9.7109375" style="28" customWidth="1"/>
    <col min="4836" max="4836" width="10.7109375" style="28" customWidth="1"/>
    <col min="4837" max="4838" width="9.140625" style="28" customWidth="1"/>
    <col min="4839" max="4839" width="9.85546875" style="28" customWidth="1"/>
    <col min="4840" max="4840" width="9.7109375" style="28" customWidth="1"/>
    <col min="4841" max="4842" width="11.28515625" style="28" customWidth="1"/>
    <col min="4843" max="4843" width="9.7109375" style="28" customWidth="1"/>
    <col min="4844" max="4844" width="9.42578125" style="28" customWidth="1"/>
    <col min="4845" max="4845" width="13.7109375" style="28" customWidth="1"/>
    <col min="4846" max="4846" width="9.140625" style="28" customWidth="1"/>
    <col min="4847" max="4847" width="10.42578125" style="28" customWidth="1"/>
    <col min="4848" max="4849" width="9.140625" style="28" customWidth="1"/>
    <col min="4850" max="5083" width="9.140625" style="28"/>
    <col min="5084" max="5084" width="3.140625" style="28" customWidth="1"/>
    <col min="5085" max="5085" width="12.28515625" style="28" customWidth="1"/>
    <col min="5086" max="5086" width="30.5703125" style="28" customWidth="1"/>
    <col min="5087" max="5087" width="8.7109375" style="28" customWidth="1"/>
    <col min="5088" max="5088" width="10" style="28" customWidth="1"/>
    <col min="5089" max="5089" width="11.28515625" style="28" customWidth="1"/>
    <col min="5090" max="5090" width="10.7109375" style="28" customWidth="1"/>
    <col min="5091" max="5091" width="9.7109375" style="28" customWidth="1"/>
    <col min="5092" max="5092" width="10.7109375" style="28" customWidth="1"/>
    <col min="5093" max="5094" width="9.140625" style="28" customWidth="1"/>
    <col min="5095" max="5095" width="9.85546875" style="28" customWidth="1"/>
    <col min="5096" max="5096" width="9.7109375" style="28" customWidth="1"/>
    <col min="5097" max="5098" width="11.28515625" style="28" customWidth="1"/>
    <col min="5099" max="5099" width="9.7109375" style="28" customWidth="1"/>
    <col min="5100" max="5100" width="9.42578125" style="28" customWidth="1"/>
    <col min="5101" max="5101" width="13.7109375" style="28" customWidth="1"/>
    <col min="5102" max="5102" width="9.140625" style="28" customWidth="1"/>
    <col min="5103" max="5103" width="10.42578125" style="28" customWidth="1"/>
    <col min="5104" max="5105" width="9.140625" style="28" customWidth="1"/>
    <col min="5106" max="5339" width="9.140625" style="28"/>
    <col min="5340" max="5340" width="3.140625" style="28" customWidth="1"/>
    <col min="5341" max="5341" width="12.28515625" style="28" customWidth="1"/>
    <col min="5342" max="5342" width="30.5703125" style="28" customWidth="1"/>
    <col min="5343" max="5343" width="8.7109375" style="28" customWidth="1"/>
    <col min="5344" max="5344" width="10" style="28" customWidth="1"/>
    <col min="5345" max="5345" width="11.28515625" style="28" customWidth="1"/>
    <col min="5346" max="5346" width="10.7109375" style="28" customWidth="1"/>
    <col min="5347" max="5347" width="9.7109375" style="28" customWidth="1"/>
    <col min="5348" max="5348" width="10.7109375" style="28" customWidth="1"/>
    <col min="5349" max="5350" width="9.140625" style="28" customWidth="1"/>
    <col min="5351" max="5351" width="9.85546875" style="28" customWidth="1"/>
    <col min="5352" max="5352" width="9.7109375" style="28" customWidth="1"/>
    <col min="5353" max="5354" width="11.28515625" style="28" customWidth="1"/>
    <col min="5355" max="5355" width="9.7109375" style="28" customWidth="1"/>
    <col min="5356" max="5356" width="9.42578125" style="28" customWidth="1"/>
    <col min="5357" max="5357" width="13.7109375" style="28" customWidth="1"/>
    <col min="5358" max="5358" width="9.140625" style="28" customWidth="1"/>
    <col min="5359" max="5359" width="10.42578125" style="28" customWidth="1"/>
    <col min="5360" max="5361" width="9.140625" style="28" customWidth="1"/>
    <col min="5362" max="5595" width="9.140625" style="28"/>
    <col min="5596" max="5596" width="3.140625" style="28" customWidth="1"/>
    <col min="5597" max="5597" width="12.28515625" style="28" customWidth="1"/>
    <col min="5598" max="5598" width="30.5703125" style="28" customWidth="1"/>
    <col min="5599" max="5599" width="8.7109375" style="28" customWidth="1"/>
    <col min="5600" max="5600" width="10" style="28" customWidth="1"/>
    <col min="5601" max="5601" width="11.28515625" style="28" customWidth="1"/>
    <col min="5602" max="5602" width="10.7109375" style="28" customWidth="1"/>
    <col min="5603" max="5603" width="9.7109375" style="28" customWidth="1"/>
    <col min="5604" max="5604" width="10.7109375" style="28" customWidth="1"/>
    <col min="5605" max="5606" width="9.140625" style="28" customWidth="1"/>
    <col min="5607" max="5607" width="9.85546875" style="28" customWidth="1"/>
    <col min="5608" max="5608" width="9.7109375" style="28" customWidth="1"/>
    <col min="5609" max="5610" width="11.28515625" style="28" customWidth="1"/>
    <col min="5611" max="5611" width="9.7109375" style="28" customWidth="1"/>
    <col min="5612" max="5612" width="9.42578125" style="28" customWidth="1"/>
    <col min="5613" max="5613" width="13.7109375" style="28" customWidth="1"/>
    <col min="5614" max="5614" width="9.140625" style="28" customWidth="1"/>
    <col min="5615" max="5615" width="10.42578125" style="28" customWidth="1"/>
    <col min="5616" max="5617" width="9.140625" style="28" customWidth="1"/>
    <col min="5618" max="5851" width="9.140625" style="28"/>
    <col min="5852" max="5852" width="3.140625" style="28" customWidth="1"/>
    <col min="5853" max="5853" width="12.28515625" style="28" customWidth="1"/>
    <col min="5854" max="5854" width="30.5703125" style="28" customWidth="1"/>
    <col min="5855" max="5855" width="8.7109375" style="28" customWidth="1"/>
    <col min="5856" max="5856" width="10" style="28" customWidth="1"/>
    <col min="5857" max="5857" width="11.28515625" style="28" customWidth="1"/>
    <col min="5858" max="5858" width="10.7109375" style="28" customWidth="1"/>
    <col min="5859" max="5859" width="9.7109375" style="28" customWidth="1"/>
    <col min="5860" max="5860" width="10.7109375" style="28" customWidth="1"/>
    <col min="5861" max="5862" width="9.140625" style="28" customWidth="1"/>
    <col min="5863" max="5863" width="9.85546875" style="28" customWidth="1"/>
    <col min="5864" max="5864" width="9.7109375" style="28" customWidth="1"/>
    <col min="5865" max="5866" width="11.28515625" style="28" customWidth="1"/>
    <col min="5867" max="5867" width="9.7109375" style="28" customWidth="1"/>
    <col min="5868" max="5868" width="9.42578125" style="28" customWidth="1"/>
    <col min="5869" max="5869" width="13.7109375" style="28" customWidth="1"/>
    <col min="5870" max="5870" width="9.140625" style="28" customWidth="1"/>
    <col min="5871" max="5871" width="10.42578125" style="28" customWidth="1"/>
    <col min="5872" max="5873" width="9.140625" style="28" customWidth="1"/>
    <col min="5874" max="6107" width="9.140625" style="28"/>
    <col min="6108" max="6108" width="3.140625" style="28" customWidth="1"/>
    <col min="6109" max="6109" width="12.28515625" style="28" customWidth="1"/>
    <col min="6110" max="6110" width="30.5703125" style="28" customWidth="1"/>
    <col min="6111" max="6111" width="8.7109375" style="28" customWidth="1"/>
    <col min="6112" max="6112" width="10" style="28" customWidth="1"/>
    <col min="6113" max="6113" width="11.28515625" style="28" customWidth="1"/>
    <col min="6114" max="6114" width="10.7109375" style="28" customWidth="1"/>
    <col min="6115" max="6115" width="9.7109375" style="28" customWidth="1"/>
    <col min="6116" max="6116" width="10.7109375" style="28" customWidth="1"/>
    <col min="6117" max="6118" width="9.140625" style="28" customWidth="1"/>
    <col min="6119" max="6119" width="9.85546875" style="28" customWidth="1"/>
    <col min="6120" max="6120" width="9.7109375" style="28" customWidth="1"/>
    <col min="6121" max="6122" width="11.28515625" style="28" customWidth="1"/>
    <col min="6123" max="6123" width="9.7109375" style="28" customWidth="1"/>
    <col min="6124" max="6124" width="9.42578125" style="28" customWidth="1"/>
    <col min="6125" max="6125" width="13.7109375" style="28" customWidth="1"/>
    <col min="6126" max="6126" width="9.140625" style="28" customWidth="1"/>
    <col min="6127" max="6127" width="10.42578125" style="28" customWidth="1"/>
    <col min="6128" max="6129" width="9.140625" style="28" customWidth="1"/>
    <col min="6130" max="6363" width="9.140625" style="28"/>
    <col min="6364" max="6364" width="3.140625" style="28" customWidth="1"/>
    <col min="6365" max="6365" width="12.28515625" style="28" customWidth="1"/>
    <col min="6366" max="6366" width="30.5703125" style="28" customWidth="1"/>
    <col min="6367" max="6367" width="8.7109375" style="28" customWidth="1"/>
    <col min="6368" max="6368" width="10" style="28" customWidth="1"/>
    <col min="6369" max="6369" width="11.28515625" style="28" customWidth="1"/>
    <col min="6370" max="6370" width="10.7109375" style="28" customWidth="1"/>
    <col min="6371" max="6371" width="9.7109375" style="28" customWidth="1"/>
    <col min="6372" max="6372" width="10.7109375" style="28" customWidth="1"/>
    <col min="6373" max="6374" width="9.140625" style="28" customWidth="1"/>
    <col min="6375" max="6375" width="9.85546875" style="28" customWidth="1"/>
    <col min="6376" max="6376" width="9.7109375" style="28" customWidth="1"/>
    <col min="6377" max="6378" width="11.28515625" style="28" customWidth="1"/>
    <col min="6379" max="6379" width="9.7109375" style="28" customWidth="1"/>
    <col min="6380" max="6380" width="9.42578125" style="28" customWidth="1"/>
    <col min="6381" max="6381" width="13.7109375" style="28" customWidth="1"/>
    <col min="6382" max="6382" width="9.140625" style="28" customWidth="1"/>
    <col min="6383" max="6383" width="10.42578125" style="28" customWidth="1"/>
    <col min="6384" max="6385" width="9.140625" style="28" customWidth="1"/>
    <col min="6386" max="6619" width="9.140625" style="28"/>
    <col min="6620" max="6620" width="3.140625" style="28" customWidth="1"/>
    <col min="6621" max="6621" width="12.28515625" style="28" customWidth="1"/>
    <col min="6622" max="6622" width="30.5703125" style="28" customWidth="1"/>
    <col min="6623" max="6623" width="8.7109375" style="28" customWidth="1"/>
    <col min="6624" max="6624" width="10" style="28" customWidth="1"/>
    <col min="6625" max="6625" width="11.28515625" style="28" customWidth="1"/>
    <col min="6626" max="6626" width="10.7109375" style="28" customWidth="1"/>
    <col min="6627" max="6627" width="9.7109375" style="28" customWidth="1"/>
    <col min="6628" max="6628" width="10.7109375" style="28" customWidth="1"/>
    <col min="6629" max="6630" width="9.140625" style="28" customWidth="1"/>
    <col min="6631" max="6631" width="9.85546875" style="28" customWidth="1"/>
    <col min="6632" max="6632" width="9.7109375" style="28" customWidth="1"/>
    <col min="6633" max="6634" width="11.28515625" style="28" customWidth="1"/>
    <col min="6635" max="6635" width="9.7109375" style="28" customWidth="1"/>
    <col min="6636" max="6636" width="9.42578125" style="28" customWidth="1"/>
    <col min="6637" max="6637" width="13.7109375" style="28" customWidth="1"/>
    <col min="6638" max="6638" width="9.140625" style="28" customWidth="1"/>
    <col min="6639" max="6639" width="10.42578125" style="28" customWidth="1"/>
    <col min="6640" max="6641" width="9.140625" style="28" customWidth="1"/>
    <col min="6642" max="6875" width="9.140625" style="28"/>
    <col min="6876" max="6876" width="3.140625" style="28" customWidth="1"/>
    <col min="6877" max="6877" width="12.28515625" style="28" customWidth="1"/>
    <col min="6878" max="6878" width="30.5703125" style="28" customWidth="1"/>
    <col min="6879" max="6879" width="8.7109375" style="28" customWidth="1"/>
    <col min="6880" max="6880" width="10" style="28" customWidth="1"/>
    <col min="6881" max="6881" width="11.28515625" style="28" customWidth="1"/>
    <col min="6882" max="6882" width="10.7109375" style="28" customWidth="1"/>
    <col min="6883" max="6883" width="9.7109375" style="28" customWidth="1"/>
    <col min="6884" max="6884" width="10.7109375" style="28" customWidth="1"/>
    <col min="6885" max="6886" width="9.140625" style="28" customWidth="1"/>
    <col min="6887" max="6887" width="9.85546875" style="28" customWidth="1"/>
    <col min="6888" max="6888" width="9.7109375" style="28" customWidth="1"/>
    <col min="6889" max="6890" width="11.28515625" style="28" customWidth="1"/>
    <col min="6891" max="6891" width="9.7109375" style="28" customWidth="1"/>
    <col min="6892" max="6892" width="9.42578125" style="28" customWidth="1"/>
    <col min="6893" max="6893" width="13.7109375" style="28" customWidth="1"/>
    <col min="6894" max="6894" width="9.140625" style="28" customWidth="1"/>
    <col min="6895" max="6895" width="10.42578125" style="28" customWidth="1"/>
    <col min="6896" max="6897" width="9.140625" style="28" customWidth="1"/>
    <col min="6898" max="7131" width="9.140625" style="28"/>
    <col min="7132" max="7132" width="3.140625" style="28" customWidth="1"/>
    <col min="7133" max="7133" width="12.28515625" style="28" customWidth="1"/>
    <col min="7134" max="7134" width="30.5703125" style="28" customWidth="1"/>
    <col min="7135" max="7135" width="8.7109375" style="28" customWidth="1"/>
    <col min="7136" max="7136" width="10" style="28" customWidth="1"/>
    <col min="7137" max="7137" width="11.28515625" style="28" customWidth="1"/>
    <col min="7138" max="7138" width="10.7109375" style="28" customWidth="1"/>
    <col min="7139" max="7139" width="9.7109375" style="28" customWidth="1"/>
    <col min="7140" max="7140" width="10.7109375" style="28" customWidth="1"/>
    <col min="7141" max="7142" width="9.140625" style="28" customWidth="1"/>
    <col min="7143" max="7143" width="9.85546875" style="28" customWidth="1"/>
    <col min="7144" max="7144" width="9.7109375" style="28" customWidth="1"/>
    <col min="7145" max="7146" width="11.28515625" style="28" customWidth="1"/>
    <col min="7147" max="7147" width="9.7109375" style="28" customWidth="1"/>
    <col min="7148" max="7148" width="9.42578125" style="28" customWidth="1"/>
    <col min="7149" max="7149" width="13.7109375" style="28" customWidth="1"/>
    <col min="7150" max="7150" width="9.140625" style="28" customWidth="1"/>
    <col min="7151" max="7151" width="10.42578125" style="28" customWidth="1"/>
    <col min="7152" max="7153" width="9.140625" style="28" customWidth="1"/>
    <col min="7154" max="7387" width="9.140625" style="28"/>
    <col min="7388" max="7388" width="3.140625" style="28" customWidth="1"/>
    <col min="7389" max="7389" width="12.28515625" style="28" customWidth="1"/>
    <col min="7390" max="7390" width="30.5703125" style="28" customWidth="1"/>
    <col min="7391" max="7391" width="8.7109375" style="28" customWidth="1"/>
    <col min="7392" max="7392" width="10" style="28" customWidth="1"/>
    <col min="7393" max="7393" width="11.28515625" style="28" customWidth="1"/>
    <col min="7394" max="7394" width="10.7109375" style="28" customWidth="1"/>
    <col min="7395" max="7395" width="9.7109375" style="28" customWidth="1"/>
    <col min="7396" max="7396" width="10.7109375" style="28" customWidth="1"/>
    <col min="7397" max="7398" width="9.140625" style="28" customWidth="1"/>
    <col min="7399" max="7399" width="9.85546875" style="28" customWidth="1"/>
    <col min="7400" max="7400" width="9.7109375" style="28" customWidth="1"/>
    <col min="7401" max="7402" width="11.28515625" style="28" customWidth="1"/>
    <col min="7403" max="7403" width="9.7109375" style="28" customWidth="1"/>
    <col min="7404" max="7404" width="9.42578125" style="28" customWidth="1"/>
    <col min="7405" max="7405" width="13.7109375" style="28" customWidth="1"/>
    <col min="7406" max="7406" width="9.140625" style="28" customWidth="1"/>
    <col min="7407" max="7407" width="10.42578125" style="28" customWidth="1"/>
    <col min="7408" max="7409" width="9.140625" style="28" customWidth="1"/>
    <col min="7410" max="7643" width="9.140625" style="28"/>
    <col min="7644" max="7644" width="3.140625" style="28" customWidth="1"/>
    <col min="7645" max="7645" width="12.28515625" style="28" customWidth="1"/>
    <col min="7646" max="7646" width="30.5703125" style="28" customWidth="1"/>
    <col min="7647" max="7647" width="8.7109375" style="28" customWidth="1"/>
    <col min="7648" max="7648" width="10" style="28" customWidth="1"/>
    <col min="7649" max="7649" width="11.28515625" style="28" customWidth="1"/>
    <col min="7650" max="7650" width="10.7109375" style="28" customWidth="1"/>
    <col min="7651" max="7651" width="9.7109375" style="28" customWidth="1"/>
    <col min="7652" max="7652" width="10.7109375" style="28" customWidth="1"/>
    <col min="7653" max="7654" width="9.140625" style="28" customWidth="1"/>
    <col min="7655" max="7655" width="9.85546875" style="28" customWidth="1"/>
    <col min="7656" max="7656" width="9.7109375" style="28" customWidth="1"/>
    <col min="7657" max="7658" width="11.28515625" style="28" customWidth="1"/>
    <col min="7659" max="7659" width="9.7109375" style="28" customWidth="1"/>
    <col min="7660" max="7660" width="9.42578125" style="28" customWidth="1"/>
    <col min="7661" max="7661" width="13.7109375" style="28" customWidth="1"/>
    <col min="7662" max="7662" width="9.140625" style="28" customWidth="1"/>
    <col min="7663" max="7663" width="10.42578125" style="28" customWidth="1"/>
    <col min="7664" max="7665" width="9.140625" style="28" customWidth="1"/>
    <col min="7666" max="7899" width="9.140625" style="28"/>
    <col min="7900" max="7900" width="3.140625" style="28" customWidth="1"/>
    <col min="7901" max="7901" width="12.28515625" style="28" customWidth="1"/>
    <col min="7902" max="7902" width="30.5703125" style="28" customWidth="1"/>
    <col min="7903" max="7903" width="8.7109375" style="28" customWidth="1"/>
    <col min="7904" max="7904" width="10" style="28" customWidth="1"/>
    <col min="7905" max="7905" width="11.28515625" style="28" customWidth="1"/>
    <col min="7906" max="7906" width="10.7109375" style="28" customWidth="1"/>
    <col min="7907" max="7907" width="9.7109375" style="28" customWidth="1"/>
    <col min="7908" max="7908" width="10.7109375" style="28" customWidth="1"/>
    <col min="7909" max="7910" width="9.140625" style="28" customWidth="1"/>
    <col min="7911" max="7911" width="9.85546875" style="28" customWidth="1"/>
    <col min="7912" max="7912" width="9.7109375" style="28" customWidth="1"/>
    <col min="7913" max="7914" width="11.28515625" style="28" customWidth="1"/>
    <col min="7915" max="7915" width="9.7109375" style="28" customWidth="1"/>
    <col min="7916" max="7916" width="9.42578125" style="28" customWidth="1"/>
    <col min="7917" max="7917" width="13.7109375" style="28" customWidth="1"/>
    <col min="7918" max="7918" width="9.140625" style="28" customWidth="1"/>
    <col min="7919" max="7919" width="10.42578125" style="28" customWidth="1"/>
    <col min="7920" max="7921" width="9.140625" style="28" customWidth="1"/>
    <col min="7922" max="8155" width="9.140625" style="28"/>
    <col min="8156" max="8156" width="3.140625" style="28" customWidth="1"/>
    <col min="8157" max="8157" width="12.28515625" style="28" customWidth="1"/>
    <col min="8158" max="8158" width="30.5703125" style="28" customWidth="1"/>
    <col min="8159" max="8159" width="8.7109375" style="28" customWidth="1"/>
    <col min="8160" max="8160" width="10" style="28" customWidth="1"/>
    <col min="8161" max="8161" width="11.28515625" style="28" customWidth="1"/>
    <col min="8162" max="8162" width="10.7109375" style="28" customWidth="1"/>
    <col min="8163" max="8163" width="9.7109375" style="28" customWidth="1"/>
    <col min="8164" max="8164" width="10.7109375" style="28" customWidth="1"/>
    <col min="8165" max="8166" width="9.140625" style="28" customWidth="1"/>
    <col min="8167" max="8167" width="9.85546875" style="28" customWidth="1"/>
    <col min="8168" max="8168" width="9.7109375" style="28" customWidth="1"/>
    <col min="8169" max="8170" width="11.28515625" style="28" customWidth="1"/>
    <col min="8171" max="8171" width="9.7109375" style="28" customWidth="1"/>
    <col min="8172" max="8172" width="9.42578125" style="28" customWidth="1"/>
    <col min="8173" max="8173" width="13.7109375" style="28" customWidth="1"/>
    <col min="8174" max="8174" width="9.140625" style="28" customWidth="1"/>
    <col min="8175" max="8175" width="10.42578125" style="28" customWidth="1"/>
    <col min="8176" max="8177" width="9.140625" style="28" customWidth="1"/>
    <col min="8178" max="8411" width="9.140625" style="28"/>
    <col min="8412" max="8412" width="3.140625" style="28" customWidth="1"/>
    <col min="8413" max="8413" width="12.28515625" style="28" customWidth="1"/>
    <col min="8414" max="8414" width="30.5703125" style="28" customWidth="1"/>
    <col min="8415" max="8415" width="8.7109375" style="28" customWidth="1"/>
    <col min="8416" max="8416" width="10" style="28" customWidth="1"/>
    <col min="8417" max="8417" width="11.28515625" style="28" customWidth="1"/>
    <col min="8418" max="8418" width="10.7109375" style="28" customWidth="1"/>
    <col min="8419" max="8419" width="9.7109375" style="28" customWidth="1"/>
    <col min="8420" max="8420" width="10.7109375" style="28" customWidth="1"/>
    <col min="8421" max="8422" width="9.140625" style="28" customWidth="1"/>
    <col min="8423" max="8423" width="9.85546875" style="28" customWidth="1"/>
    <col min="8424" max="8424" width="9.7109375" style="28" customWidth="1"/>
    <col min="8425" max="8426" width="11.28515625" style="28" customWidth="1"/>
    <col min="8427" max="8427" width="9.7109375" style="28" customWidth="1"/>
    <col min="8428" max="8428" width="9.42578125" style="28" customWidth="1"/>
    <col min="8429" max="8429" width="13.7109375" style="28" customWidth="1"/>
    <col min="8430" max="8430" width="9.140625" style="28" customWidth="1"/>
    <col min="8431" max="8431" width="10.42578125" style="28" customWidth="1"/>
    <col min="8432" max="8433" width="9.140625" style="28" customWidth="1"/>
    <col min="8434" max="8667" width="9.140625" style="28"/>
    <col min="8668" max="8668" width="3.140625" style="28" customWidth="1"/>
    <col min="8669" max="8669" width="12.28515625" style="28" customWidth="1"/>
    <col min="8670" max="8670" width="30.5703125" style="28" customWidth="1"/>
    <col min="8671" max="8671" width="8.7109375" style="28" customWidth="1"/>
    <col min="8672" max="8672" width="10" style="28" customWidth="1"/>
    <col min="8673" max="8673" width="11.28515625" style="28" customWidth="1"/>
    <col min="8674" max="8674" width="10.7109375" style="28" customWidth="1"/>
    <col min="8675" max="8675" width="9.7109375" style="28" customWidth="1"/>
    <col min="8676" max="8676" width="10.7109375" style="28" customWidth="1"/>
    <col min="8677" max="8678" width="9.140625" style="28" customWidth="1"/>
    <col min="8679" max="8679" width="9.85546875" style="28" customWidth="1"/>
    <col min="8680" max="8680" width="9.7109375" style="28" customWidth="1"/>
    <col min="8681" max="8682" width="11.28515625" style="28" customWidth="1"/>
    <col min="8683" max="8683" width="9.7109375" style="28" customWidth="1"/>
    <col min="8684" max="8684" width="9.42578125" style="28" customWidth="1"/>
    <col min="8685" max="8685" width="13.7109375" style="28" customWidth="1"/>
    <col min="8686" max="8686" width="9.140625" style="28" customWidth="1"/>
    <col min="8687" max="8687" width="10.42578125" style="28" customWidth="1"/>
    <col min="8688" max="8689" width="9.140625" style="28" customWidth="1"/>
    <col min="8690" max="8923" width="9.140625" style="28"/>
    <col min="8924" max="8924" width="3.140625" style="28" customWidth="1"/>
    <col min="8925" max="8925" width="12.28515625" style="28" customWidth="1"/>
    <col min="8926" max="8926" width="30.5703125" style="28" customWidth="1"/>
    <col min="8927" max="8927" width="8.7109375" style="28" customWidth="1"/>
    <col min="8928" max="8928" width="10" style="28" customWidth="1"/>
    <col min="8929" max="8929" width="11.28515625" style="28" customWidth="1"/>
    <col min="8930" max="8930" width="10.7109375" style="28" customWidth="1"/>
    <col min="8931" max="8931" width="9.7109375" style="28" customWidth="1"/>
    <col min="8932" max="8932" width="10.7109375" style="28" customWidth="1"/>
    <col min="8933" max="8934" width="9.140625" style="28" customWidth="1"/>
    <col min="8935" max="8935" width="9.85546875" style="28" customWidth="1"/>
    <col min="8936" max="8936" width="9.7109375" style="28" customWidth="1"/>
    <col min="8937" max="8938" width="11.28515625" style="28" customWidth="1"/>
    <col min="8939" max="8939" width="9.7109375" style="28" customWidth="1"/>
    <col min="8940" max="8940" width="9.42578125" style="28" customWidth="1"/>
    <col min="8941" max="8941" width="13.7109375" style="28" customWidth="1"/>
    <col min="8942" max="8942" width="9.140625" style="28" customWidth="1"/>
    <col min="8943" max="8943" width="10.42578125" style="28" customWidth="1"/>
    <col min="8944" max="8945" width="9.140625" style="28" customWidth="1"/>
    <col min="8946" max="9179" width="9.140625" style="28"/>
    <col min="9180" max="9180" width="3.140625" style="28" customWidth="1"/>
    <col min="9181" max="9181" width="12.28515625" style="28" customWidth="1"/>
    <col min="9182" max="9182" width="30.5703125" style="28" customWidth="1"/>
    <col min="9183" max="9183" width="8.7109375" style="28" customWidth="1"/>
    <col min="9184" max="9184" width="10" style="28" customWidth="1"/>
    <col min="9185" max="9185" width="11.28515625" style="28" customWidth="1"/>
    <col min="9186" max="9186" width="10.7109375" style="28" customWidth="1"/>
    <col min="9187" max="9187" width="9.7109375" style="28" customWidth="1"/>
    <col min="9188" max="9188" width="10.7109375" style="28" customWidth="1"/>
    <col min="9189" max="9190" width="9.140625" style="28" customWidth="1"/>
    <col min="9191" max="9191" width="9.85546875" style="28" customWidth="1"/>
    <col min="9192" max="9192" width="9.7109375" style="28" customWidth="1"/>
    <col min="9193" max="9194" width="11.28515625" style="28" customWidth="1"/>
    <col min="9195" max="9195" width="9.7109375" style="28" customWidth="1"/>
    <col min="9196" max="9196" width="9.42578125" style="28" customWidth="1"/>
    <col min="9197" max="9197" width="13.7109375" style="28" customWidth="1"/>
    <col min="9198" max="9198" width="9.140625" style="28" customWidth="1"/>
    <col min="9199" max="9199" width="10.42578125" style="28" customWidth="1"/>
    <col min="9200" max="9201" width="9.140625" style="28" customWidth="1"/>
    <col min="9202" max="9435" width="9.140625" style="28"/>
    <col min="9436" max="9436" width="3.140625" style="28" customWidth="1"/>
    <col min="9437" max="9437" width="12.28515625" style="28" customWidth="1"/>
    <col min="9438" max="9438" width="30.5703125" style="28" customWidth="1"/>
    <col min="9439" max="9439" width="8.7109375" style="28" customWidth="1"/>
    <col min="9440" max="9440" width="10" style="28" customWidth="1"/>
    <col min="9441" max="9441" width="11.28515625" style="28" customWidth="1"/>
    <col min="9442" max="9442" width="10.7109375" style="28" customWidth="1"/>
    <col min="9443" max="9443" width="9.7109375" style="28" customWidth="1"/>
    <col min="9444" max="9444" width="10.7109375" style="28" customWidth="1"/>
    <col min="9445" max="9446" width="9.140625" style="28" customWidth="1"/>
    <col min="9447" max="9447" width="9.85546875" style="28" customWidth="1"/>
    <col min="9448" max="9448" width="9.7109375" style="28" customWidth="1"/>
    <col min="9449" max="9450" width="11.28515625" style="28" customWidth="1"/>
    <col min="9451" max="9451" width="9.7109375" style="28" customWidth="1"/>
    <col min="9452" max="9452" width="9.42578125" style="28" customWidth="1"/>
    <col min="9453" max="9453" width="13.7109375" style="28" customWidth="1"/>
    <col min="9454" max="9454" width="9.140625" style="28" customWidth="1"/>
    <col min="9455" max="9455" width="10.42578125" style="28" customWidth="1"/>
    <col min="9456" max="9457" width="9.140625" style="28" customWidth="1"/>
    <col min="9458" max="9691" width="9.140625" style="28"/>
    <col min="9692" max="9692" width="3.140625" style="28" customWidth="1"/>
    <col min="9693" max="9693" width="12.28515625" style="28" customWidth="1"/>
    <col min="9694" max="9694" width="30.5703125" style="28" customWidth="1"/>
    <col min="9695" max="9695" width="8.7109375" style="28" customWidth="1"/>
    <col min="9696" max="9696" width="10" style="28" customWidth="1"/>
    <col min="9697" max="9697" width="11.28515625" style="28" customWidth="1"/>
    <col min="9698" max="9698" width="10.7109375" style="28" customWidth="1"/>
    <col min="9699" max="9699" width="9.7109375" style="28" customWidth="1"/>
    <col min="9700" max="9700" width="10.7109375" style="28" customWidth="1"/>
    <col min="9701" max="9702" width="9.140625" style="28" customWidth="1"/>
    <col min="9703" max="9703" width="9.85546875" style="28" customWidth="1"/>
    <col min="9704" max="9704" width="9.7109375" style="28" customWidth="1"/>
    <col min="9705" max="9706" width="11.28515625" style="28" customWidth="1"/>
    <col min="9707" max="9707" width="9.7109375" style="28" customWidth="1"/>
    <col min="9708" max="9708" width="9.42578125" style="28" customWidth="1"/>
    <col min="9709" max="9709" width="13.7109375" style="28" customWidth="1"/>
    <col min="9710" max="9710" width="9.140625" style="28" customWidth="1"/>
    <col min="9711" max="9711" width="10.42578125" style="28" customWidth="1"/>
    <col min="9712" max="9713" width="9.140625" style="28" customWidth="1"/>
    <col min="9714" max="9947" width="9.140625" style="28"/>
    <col min="9948" max="9948" width="3.140625" style="28" customWidth="1"/>
    <col min="9949" max="9949" width="12.28515625" style="28" customWidth="1"/>
    <col min="9950" max="9950" width="30.5703125" style="28" customWidth="1"/>
    <col min="9951" max="9951" width="8.7109375" style="28" customWidth="1"/>
    <col min="9952" max="9952" width="10" style="28" customWidth="1"/>
    <col min="9953" max="9953" width="11.28515625" style="28" customWidth="1"/>
    <col min="9954" max="9954" width="10.7109375" style="28" customWidth="1"/>
    <col min="9955" max="9955" width="9.7109375" style="28" customWidth="1"/>
    <col min="9956" max="9956" width="10.7109375" style="28" customWidth="1"/>
    <col min="9957" max="9958" width="9.140625" style="28" customWidth="1"/>
    <col min="9959" max="9959" width="9.85546875" style="28" customWidth="1"/>
    <col min="9960" max="9960" width="9.7109375" style="28" customWidth="1"/>
    <col min="9961" max="9962" width="11.28515625" style="28" customWidth="1"/>
    <col min="9963" max="9963" width="9.7109375" style="28" customWidth="1"/>
    <col min="9964" max="9964" width="9.42578125" style="28" customWidth="1"/>
    <col min="9965" max="9965" width="13.7109375" style="28" customWidth="1"/>
    <col min="9966" max="9966" width="9.140625" style="28" customWidth="1"/>
    <col min="9967" max="9967" width="10.42578125" style="28" customWidth="1"/>
    <col min="9968" max="9969" width="9.140625" style="28" customWidth="1"/>
    <col min="9970" max="10203" width="9.140625" style="28"/>
    <col min="10204" max="10204" width="3.140625" style="28" customWidth="1"/>
    <col min="10205" max="10205" width="12.28515625" style="28" customWidth="1"/>
    <col min="10206" max="10206" width="30.5703125" style="28" customWidth="1"/>
    <col min="10207" max="10207" width="8.7109375" style="28" customWidth="1"/>
    <col min="10208" max="10208" width="10" style="28" customWidth="1"/>
    <col min="10209" max="10209" width="11.28515625" style="28" customWidth="1"/>
    <col min="10210" max="10210" width="10.7109375" style="28" customWidth="1"/>
    <col min="10211" max="10211" width="9.7109375" style="28" customWidth="1"/>
    <col min="10212" max="10212" width="10.7109375" style="28" customWidth="1"/>
    <col min="10213" max="10214" width="9.140625" style="28" customWidth="1"/>
    <col min="10215" max="10215" width="9.85546875" style="28" customWidth="1"/>
    <col min="10216" max="10216" width="9.7109375" style="28" customWidth="1"/>
    <col min="10217" max="10218" width="11.28515625" style="28" customWidth="1"/>
    <col min="10219" max="10219" width="9.7109375" style="28" customWidth="1"/>
    <col min="10220" max="10220" width="9.42578125" style="28" customWidth="1"/>
    <col min="10221" max="10221" width="13.7109375" style="28" customWidth="1"/>
    <col min="10222" max="10222" width="9.140625" style="28" customWidth="1"/>
    <col min="10223" max="10223" width="10.42578125" style="28" customWidth="1"/>
    <col min="10224" max="10225" width="9.140625" style="28" customWidth="1"/>
    <col min="10226" max="10459" width="9.140625" style="28"/>
    <col min="10460" max="10460" width="3.140625" style="28" customWidth="1"/>
    <col min="10461" max="10461" width="12.28515625" style="28" customWidth="1"/>
    <col min="10462" max="10462" width="30.5703125" style="28" customWidth="1"/>
    <col min="10463" max="10463" width="8.7109375" style="28" customWidth="1"/>
    <col min="10464" max="10464" width="10" style="28" customWidth="1"/>
    <col min="10465" max="10465" width="11.28515625" style="28" customWidth="1"/>
    <col min="10466" max="10466" width="10.7109375" style="28" customWidth="1"/>
    <col min="10467" max="10467" width="9.7109375" style="28" customWidth="1"/>
    <col min="10468" max="10468" width="10.7109375" style="28" customWidth="1"/>
    <col min="10469" max="10470" width="9.140625" style="28" customWidth="1"/>
    <col min="10471" max="10471" width="9.85546875" style="28" customWidth="1"/>
    <col min="10472" max="10472" width="9.7109375" style="28" customWidth="1"/>
    <col min="10473" max="10474" width="11.28515625" style="28" customWidth="1"/>
    <col min="10475" max="10475" width="9.7109375" style="28" customWidth="1"/>
    <col min="10476" max="10476" width="9.42578125" style="28" customWidth="1"/>
    <col min="10477" max="10477" width="13.7109375" style="28" customWidth="1"/>
    <col min="10478" max="10478" width="9.140625" style="28" customWidth="1"/>
    <col min="10479" max="10479" width="10.42578125" style="28" customWidth="1"/>
    <col min="10480" max="10481" width="9.140625" style="28" customWidth="1"/>
    <col min="10482" max="10715" width="9.140625" style="28"/>
    <col min="10716" max="10716" width="3.140625" style="28" customWidth="1"/>
    <col min="10717" max="10717" width="12.28515625" style="28" customWidth="1"/>
    <col min="10718" max="10718" width="30.5703125" style="28" customWidth="1"/>
    <col min="10719" max="10719" width="8.7109375" style="28" customWidth="1"/>
    <col min="10720" max="10720" width="10" style="28" customWidth="1"/>
    <col min="10721" max="10721" width="11.28515625" style="28" customWidth="1"/>
    <col min="10722" max="10722" width="10.7109375" style="28" customWidth="1"/>
    <col min="10723" max="10723" width="9.7109375" style="28" customWidth="1"/>
    <col min="10724" max="10724" width="10.7109375" style="28" customWidth="1"/>
    <col min="10725" max="10726" width="9.140625" style="28" customWidth="1"/>
    <col min="10727" max="10727" width="9.85546875" style="28" customWidth="1"/>
    <col min="10728" max="10728" width="9.7109375" style="28" customWidth="1"/>
    <col min="10729" max="10730" width="11.28515625" style="28" customWidth="1"/>
    <col min="10731" max="10731" width="9.7109375" style="28" customWidth="1"/>
    <col min="10732" max="10732" width="9.42578125" style="28" customWidth="1"/>
    <col min="10733" max="10733" width="13.7109375" style="28" customWidth="1"/>
    <col min="10734" max="10734" width="9.140625" style="28" customWidth="1"/>
    <col min="10735" max="10735" width="10.42578125" style="28" customWidth="1"/>
    <col min="10736" max="10737" width="9.140625" style="28" customWidth="1"/>
    <col min="10738" max="10971" width="9.140625" style="28"/>
    <col min="10972" max="10972" width="3.140625" style="28" customWidth="1"/>
    <col min="10973" max="10973" width="12.28515625" style="28" customWidth="1"/>
    <col min="10974" max="10974" width="30.5703125" style="28" customWidth="1"/>
    <col min="10975" max="10975" width="8.7109375" style="28" customWidth="1"/>
    <col min="10976" max="10976" width="10" style="28" customWidth="1"/>
    <col min="10977" max="10977" width="11.28515625" style="28" customWidth="1"/>
    <col min="10978" max="10978" width="10.7109375" style="28" customWidth="1"/>
    <col min="10979" max="10979" width="9.7109375" style="28" customWidth="1"/>
    <col min="10980" max="10980" width="10.7109375" style="28" customWidth="1"/>
    <col min="10981" max="10982" width="9.140625" style="28" customWidth="1"/>
    <col min="10983" max="10983" width="9.85546875" style="28" customWidth="1"/>
    <col min="10984" max="10984" width="9.7109375" style="28" customWidth="1"/>
    <col min="10985" max="10986" width="11.28515625" style="28" customWidth="1"/>
    <col min="10987" max="10987" width="9.7109375" style="28" customWidth="1"/>
    <col min="10988" max="10988" width="9.42578125" style="28" customWidth="1"/>
    <col min="10989" max="10989" width="13.7109375" style="28" customWidth="1"/>
    <col min="10990" max="10990" width="9.140625" style="28" customWidth="1"/>
    <col min="10991" max="10991" width="10.42578125" style="28" customWidth="1"/>
    <col min="10992" max="10993" width="9.140625" style="28" customWidth="1"/>
    <col min="10994" max="11227" width="9.140625" style="28"/>
    <col min="11228" max="11228" width="3.140625" style="28" customWidth="1"/>
    <col min="11229" max="11229" width="12.28515625" style="28" customWidth="1"/>
    <col min="11230" max="11230" width="30.5703125" style="28" customWidth="1"/>
    <col min="11231" max="11231" width="8.7109375" style="28" customWidth="1"/>
    <col min="11232" max="11232" width="10" style="28" customWidth="1"/>
    <col min="11233" max="11233" width="11.28515625" style="28" customWidth="1"/>
    <col min="11234" max="11234" width="10.7109375" style="28" customWidth="1"/>
    <col min="11235" max="11235" width="9.7109375" style="28" customWidth="1"/>
    <col min="11236" max="11236" width="10.7109375" style="28" customWidth="1"/>
    <col min="11237" max="11238" width="9.140625" style="28" customWidth="1"/>
    <col min="11239" max="11239" width="9.85546875" style="28" customWidth="1"/>
    <col min="11240" max="11240" width="9.7109375" style="28" customWidth="1"/>
    <col min="11241" max="11242" width="11.28515625" style="28" customWidth="1"/>
    <col min="11243" max="11243" width="9.7109375" style="28" customWidth="1"/>
    <col min="11244" max="11244" width="9.42578125" style="28" customWidth="1"/>
    <col min="11245" max="11245" width="13.7109375" style="28" customWidth="1"/>
    <col min="11246" max="11246" width="9.140625" style="28" customWidth="1"/>
    <col min="11247" max="11247" width="10.42578125" style="28" customWidth="1"/>
    <col min="11248" max="11249" width="9.140625" style="28" customWidth="1"/>
    <col min="11250" max="11483" width="9.140625" style="28"/>
    <col min="11484" max="11484" width="3.140625" style="28" customWidth="1"/>
    <col min="11485" max="11485" width="12.28515625" style="28" customWidth="1"/>
    <col min="11486" max="11486" width="30.5703125" style="28" customWidth="1"/>
    <col min="11487" max="11487" width="8.7109375" style="28" customWidth="1"/>
    <col min="11488" max="11488" width="10" style="28" customWidth="1"/>
    <col min="11489" max="11489" width="11.28515625" style="28" customWidth="1"/>
    <col min="11490" max="11490" width="10.7109375" style="28" customWidth="1"/>
    <col min="11491" max="11491" width="9.7109375" style="28" customWidth="1"/>
    <col min="11492" max="11492" width="10.7109375" style="28" customWidth="1"/>
    <col min="11493" max="11494" width="9.140625" style="28" customWidth="1"/>
    <col min="11495" max="11495" width="9.85546875" style="28" customWidth="1"/>
    <col min="11496" max="11496" width="9.7109375" style="28" customWidth="1"/>
    <col min="11497" max="11498" width="11.28515625" style="28" customWidth="1"/>
    <col min="11499" max="11499" width="9.7109375" style="28" customWidth="1"/>
    <col min="11500" max="11500" width="9.42578125" style="28" customWidth="1"/>
    <col min="11501" max="11501" width="13.7109375" style="28" customWidth="1"/>
    <col min="11502" max="11502" width="9.140625" style="28" customWidth="1"/>
    <col min="11503" max="11503" width="10.42578125" style="28" customWidth="1"/>
    <col min="11504" max="11505" width="9.140625" style="28" customWidth="1"/>
    <col min="11506" max="11739" width="9.140625" style="28"/>
    <col min="11740" max="11740" width="3.140625" style="28" customWidth="1"/>
    <col min="11741" max="11741" width="12.28515625" style="28" customWidth="1"/>
    <col min="11742" max="11742" width="30.5703125" style="28" customWidth="1"/>
    <col min="11743" max="11743" width="8.7109375" style="28" customWidth="1"/>
    <col min="11744" max="11744" width="10" style="28" customWidth="1"/>
    <col min="11745" max="11745" width="11.28515625" style="28" customWidth="1"/>
    <col min="11746" max="11746" width="10.7109375" style="28" customWidth="1"/>
    <col min="11747" max="11747" width="9.7109375" style="28" customWidth="1"/>
    <col min="11748" max="11748" width="10.7109375" style="28" customWidth="1"/>
    <col min="11749" max="11750" width="9.140625" style="28" customWidth="1"/>
    <col min="11751" max="11751" width="9.85546875" style="28" customWidth="1"/>
    <col min="11752" max="11752" width="9.7109375" style="28" customWidth="1"/>
    <col min="11753" max="11754" width="11.28515625" style="28" customWidth="1"/>
    <col min="11755" max="11755" width="9.7109375" style="28" customWidth="1"/>
    <col min="11756" max="11756" width="9.42578125" style="28" customWidth="1"/>
    <col min="11757" max="11757" width="13.7109375" style="28" customWidth="1"/>
    <col min="11758" max="11758" width="9.140625" style="28" customWidth="1"/>
    <col min="11759" max="11759" width="10.42578125" style="28" customWidth="1"/>
    <col min="11760" max="11761" width="9.140625" style="28" customWidth="1"/>
    <col min="11762" max="11995" width="9.140625" style="28"/>
    <col min="11996" max="11996" width="3.140625" style="28" customWidth="1"/>
    <col min="11997" max="11997" width="12.28515625" style="28" customWidth="1"/>
    <col min="11998" max="11998" width="30.5703125" style="28" customWidth="1"/>
    <col min="11999" max="11999" width="8.7109375" style="28" customWidth="1"/>
    <col min="12000" max="12000" width="10" style="28" customWidth="1"/>
    <col min="12001" max="12001" width="11.28515625" style="28" customWidth="1"/>
    <col min="12002" max="12002" width="10.7109375" style="28" customWidth="1"/>
    <col min="12003" max="12003" width="9.7109375" style="28" customWidth="1"/>
    <col min="12004" max="12004" width="10.7109375" style="28" customWidth="1"/>
    <col min="12005" max="12006" width="9.140625" style="28" customWidth="1"/>
    <col min="12007" max="12007" width="9.85546875" style="28" customWidth="1"/>
    <col min="12008" max="12008" width="9.7109375" style="28" customWidth="1"/>
    <col min="12009" max="12010" width="11.28515625" style="28" customWidth="1"/>
    <col min="12011" max="12011" width="9.7109375" style="28" customWidth="1"/>
    <col min="12012" max="12012" width="9.42578125" style="28" customWidth="1"/>
    <col min="12013" max="12013" width="13.7109375" style="28" customWidth="1"/>
    <col min="12014" max="12014" width="9.140625" style="28" customWidth="1"/>
    <col min="12015" max="12015" width="10.42578125" style="28" customWidth="1"/>
    <col min="12016" max="12017" width="9.140625" style="28" customWidth="1"/>
    <col min="12018" max="12251" width="9.140625" style="28"/>
    <col min="12252" max="12252" width="3.140625" style="28" customWidth="1"/>
    <col min="12253" max="12253" width="12.28515625" style="28" customWidth="1"/>
    <col min="12254" max="12254" width="30.5703125" style="28" customWidth="1"/>
    <col min="12255" max="12255" width="8.7109375" style="28" customWidth="1"/>
    <col min="12256" max="12256" width="10" style="28" customWidth="1"/>
    <col min="12257" max="12257" width="11.28515625" style="28" customWidth="1"/>
    <col min="12258" max="12258" width="10.7109375" style="28" customWidth="1"/>
    <col min="12259" max="12259" width="9.7109375" style="28" customWidth="1"/>
    <col min="12260" max="12260" width="10.7109375" style="28" customWidth="1"/>
    <col min="12261" max="12262" width="9.140625" style="28" customWidth="1"/>
    <col min="12263" max="12263" width="9.85546875" style="28" customWidth="1"/>
    <col min="12264" max="12264" width="9.7109375" style="28" customWidth="1"/>
    <col min="12265" max="12266" width="11.28515625" style="28" customWidth="1"/>
    <col min="12267" max="12267" width="9.7109375" style="28" customWidth="1"/>
    <col min="12268" max="12268" width="9.42578125" style="28" customWidth="1"/>
    <col min="12269" max="12269" width="13.7109375" style="28" customWidth="1"/>
    <col min="12270" max="12270" width="9.140625" style="28" customWidth="1"/>
    <col min="12271" max="12271" width="10.42578125" style="28" customWidth="1"/>
    <col min="12272" max="12273" width="9.140625" style="28" customWidth="1"/>
    <col min="12274" max="12507" width="9.140625" style="28"/>
    <col min="12508" max="12508" width="3.140625" style="28" customWidth="1"/>
    <col min="12509" max="12509" width="12.28515625" style="28" customWidth="1"/>
    <col min="12510" max="12510" width="30.5703125" style="28" customWidth="1"/>
    <col min="12511" max="12511" width="8.7109375" style="28" customWidth="1"/>
    <col min="12512" max="12512" width="10" style="28" customWidth="1"/>
    <col min="12513" max="12513" width="11.28515625" style="28" customWidth="1"/>
    <col min="12514" max="12514" width="10.7109375" style="28" customWidth="1"/>
    <col min="12515" max="12515" width="9.7109375" style="28" customWidth="1"/>
    <col min="12516" max="12516" width="10.7109375" style="28" customWidth="1"/>
    <col min="12517" max="12518" width="9.140625" style="28" customWidth="1"/>
    <col min="12519" max="12519" width="9.85546875" style="28" customWidth="1"/>
    <col min="12520" max="12520" width="9.7109375" style="28" customWidth="1"/>
    <col min="12521" max="12522" width="11.28515625" style="28" customWidth="1"/>
    <col min="12523" max="12523" width="9.7109375" style="28" customWidth="1"/>
    <col min="12524" max="12524" width="9.42578125" style="28" customWidth="1"/>
    <col min="12525" max="12525" width="13.7109375" style="28" customWidth="1"/>
    <col min="12526" max="12526" width="9.140625" style="28" customWidth="1"/>
    <col min="12527" max="12527" width="10.42578125" style="28" customWidth="1"/>
    <col min="12528" max="12529" width="9.140625" style="28" customWidth="1"/>
    <col min="12530" max="12763" width="9.140625" style="28"/>
    <col min="12764" max="12764" width="3.140625" style="28" customWidth="1"/>
    <col min="12765" max="12765" width="12.28515625" style="28" customWidth="1"/>
    <col min="12766" max="12766" width="30.5703125" style="28" customWidth="1"/>
    <col min="12767" max="12767" width="8.7109375" style="28" customWidth="1"/>
    <col min="12768" max="12768" width="10" style="28" customWidth="1"/>
    <col min="12769" max="12769" width="11.28515625" style="28" customWidth="1"/>
    <col min="12770" max="12770" width="10.7109375" style="28" customWidth="1"/>
    <col min="12771" max="12771" width="9.7109375" style="28" customWidth="1"/>
    <col min="12772" max="12772" width="10.7109375" style="28" customWidth="1"/>
    <col min="12773" max="12774" width="9.140625" style="28" customWidth="1"/>
    <col min="12775" max="12775" width="9.85546875" style="28" customWidth="1"/>
    <col min="12776" max="12776" width="9.7109375" style="28" customWidth="1"/>
    <col min="12777" max="12778" width="11.28515625" style="28" customWidth="1"/>
    <col min="12779" max="12779" width="9.7109375" style="28" customWidth="1"/>
    <col min="12780" max="12780" width="9.42578125" style="28" customWidth="1"/>
    <col min="12781" max="12781" width="13.7109375" style="28" customWidth="1"/>
    <col min="12782" max="12782" width="9.140625" style="28" customWidth="1"/>
    <col min="12783" max="12783" width="10.42578125" style="28" customWidth="1"/>
    <col min="12784" max="12785" width="9.140625" style="28" customWidth="1"/>
    <col min="12786" max="13019" width="9.140625" style="28"/>
    <col min="13020" max="13020" width="3.140625" style="28" customWidth="1"/>
    <col min="13021" max="13021" width="12.28515625" style="28" customWidth="1"/>
    <col min="13022" max="13022" width="30.5703125" style="28" customWidth="1"/>
    <col min="13023" max="13023" width="8.7109375" style="28" customWidth="1"/>
    <col min="13024" max="13024" width="10" style="28" customWidth="1"/>
    <col min="13025" max="13025" width="11.28515625" style="28" customWidth="1"/>
    <col min="13026" max="13026" width="10.7109375" style="28" customWidth="1"/>
    <col min="13027" max="13027" width="9.7109375" style="28" customWidth="1"/>
    <col min="13028" max="13028" width="10.7109375" style="28" customWidth="1"/>
    <col min="13029" max="13030" width="9.140625" style="28" customWidth="1"/>
    <col min="13031" max="13031" width="9.85546875" style="28" customWidth="1"/>
    <col min="13032" max="13032" width="9.7109375" style="28" customWidth="1"/>
    <col min="13033" max="13034" width="11.28515625" style="28" customWidth="1"/>
    <col min="13035" max="13035" width="9.7109375" style="28" customWidth="1"/>
    <col min="13036" max="13036" width="9.42578125" style="28" customWidth="1"/>
    <col min="13037" max="13037" width="13.7109375" style="28" customWidth="1"/>
    <col min="13038" max="13038" width="9.140625" style="28" customWidth="1"/>
    <col min="13039" max="13039" width="10.42578125" style="28" customWidth="1"/>
    <col min="13040" max="13041" width="9.140625" style="28" customWidth="1"/>
    <col min="13042" max="13275" width="9.140625" style="28"/>
    <col min="13276" max="13276" width="3.140625" style="28" customWidth="1"/>
    <col min="13277" max="13277" width="12.28515625" style="28" customWidth="1"/>
    <col min="13278" max="13278" width="30.5703125" style="28" customWidth="1"/>
    <col min="13279" max="13279" width="8.7109375" style="28" customWidth="1"/>
    <col min="13280" max="13280" width="10" style="28" customWidth="1"/>
    <col min="13281" max="13281" width="11.28515625" style="28" customWidth="1"/>
    <col min="13282" max="13282" width="10.7109375" style="28" customWidth="1"/>
    <col min="13283" max="13283" width="9.7109375" style="28" customWidth="1"/>
    <col min="13284" max="13284" width="10.7109375" style="28" customWidth="1"/>
    <col min="13285" max="13286" width="9.140625" style="28" customWidth="1"/>
    <col min="13287" max="13287" width="9.85546875" style="28" customWidth="1"/>
    <col min="13288" max="13288" width="9.7109375" style="28" customWidth="1"/>
    <col min="13289" max="13290" width="11.28515625" style="28" customWidth="1"/>
    <col min="13291" max="13291" width="9.7109375" style="28" customWidth="1"/>
    <col min="13292" max="13292" width="9.42578125" style="28" customWidth="1"/>
    <col min="13293" max="13293" width="13.7109375" style="28" customWidth="1"/>
    <col min="13294" max="13294" width="9.140625" style="28" customWidth="1"/>
    <col min="13295" max="13295" width="10.42578125" style="28" customWidth="1"/>
    <col min="13296" max="13297" width="9.140625" style="28" customWidth="1"/>
    <col min="13298" max="13531" width="9.140625" style="28"/>
    <col min="13532" max="13532" width="3.140625" style="28" customWidth="1"/>
    <col min="13533" max="13533" width="12.28515625" style="28" customWidth="1"/>
    <col min="13534" max="13534" width="30.5703125" style="28" customWidth="1"/>
    <col min="13535" max="13535" width="8.7109375" style="28" customWidth="1"/>
    <col min="13536" max="13536" width="10" style="28" customWidth="1"/>
    <col min="13537" max="13537" width="11.28515625" style="28" customWidth="1"/>
    <col min="13538" max="13538" width="10.7109375" style="28" customWidth="1"/>
    <col min="13539" max="13539" width="9.7109375" style="28" customWidth="1"/>
    <col min="13540" max="13540" width="10.7109375" style="28" customWidth="1"/>
    <col min="13541" max="13542" width="9.140625" style="28" customWidth="1"/>
    <col min="13543" max="13543" width="9.85546875" style="28" customWidth="1"/>
    <col min="13544" max="13544" width="9.7109375" style="28" customWidth="1"/>
    <col min="13545" max="13546" width="11.28515625" style="28" customWidth="1"/>
    <col min="13547" max="13547" width="9.7109375" style="28" customWidth="1"/>
    <col min="13548" max="13548" width="9.42578125" style="28" customWidth="1"/>
    <col min="13549" max="13549" width="13.7109375" style="28" customWidth="1"/>
    <col min="13550" max="13550" width="9.140625" style="28" customWidth="1"/>
    <col min="13551" max="13551" width="10.42578125" style="28" customWidth="1"/>
    <col min="13552" max="13553" width="9.140625" style="28" customWidth="1"/>
    <col min="13554" max="13787" width="9.140625" style="28"/>
    <col min="13788" max="13788" width="3.140625" style="28" customWidth="1"/>
    <col min="13789" max="13789" width="12.28515625" style="28" customWidth="1"/>
    <col min="13790" max="13790" width="30.5703125" style="28" customWidth="1"/>
    <col min="13791" max="13791" width="8.7109375" style="28" customWidth="1"/>
    <col min="13792" max="13792" width="10" style="28" customWidth="1"/>
    <col min="13793" max="13793" width="11.28515625" style="28" customWidth="1"/>
    <col min="13794" max="13794" width="10.7109375" style="28" customWidth="1"/>
    <col min="13795" max="13795" width="9.7109375" style="28" customWidth="1"/>
    <col min="13796" max="13796" width="10.7109375" style="28" customWidth="1"/>
    <col min="13797" max="13798" width="9.140625" style="28" customWidth="1"/>
    <col min="13799" max="13799" width="9.85546875" style="28" customWidth="1"/>
    <col min="13800" max="13800" width="9.7109375" style="28" customWidth="1"/>
    <col min="13801" max="13802" width="11.28515625" style="28" customWidth="1"/>
    <col min="13803" max="13803" width="9.7109375" style="28" customWidth="1"/>
    <col min="13804" max="13804" width="9.42578125" style="28" customWidth="1"/>
    <col min="13805" max="13805" width="13.7109375" style="28" customWidth="1"/>
    <col min="13806" max="13806" width="9.140625" style="28" customWidth="1"/>
    <col min="13807" max="13807" width="10.42578125" style="28" customWidth="1"/>
    <col min="13808" max="13809" width="9.140625" style="28" customWidth="1"/>
    <col min="13810" max="14043" width="9.140625" style="28"/>
    <col min="14044" max="14044" width="3.140625" style="28" customWidth="1"/>
    <col min="14045" max="14045" width="12.28515625" style="28" customWidth="1"/>
    <col min="14046" max="14046" width="30.5703125" style="28" customWidth="1"/>
    <col min="14047" max="14047" width="8.7109375" style="28" customWidth="1"/>
    <col min="14048" max="14048" width="10" style="28" customWidth="1"/>
    <col min="14049" max="14049" width="11.28515625" style="28" customWidth="1"/>
    <col min="14050" max="14050" width="10.7109375" style="28" customWidth="1"/>
    <col min="14051" max="14051" width="9.7109375" style="28" customWidth="1"/>
    <col min="14052" max="14052" width="10.7109375" style="28" customWidth="1"/>
    <col min="14053" max="14054" width="9.140625" style="28" customWidth="1"/>
    <col min="14055" max="14055" width="9.85546875" style="28" customWidth="1"/>
    <col min="14056" max="14056" width="9.7109375" style="28" customWidth="1"/>
    <col min="14057" max="14058" width="11.28515625" style="28" customWidth="1"/>
    <col min="14059" max="14059" width="9.7109375" style="28" customWidth="1"/>
    <col min="14060" max="14060" width="9.42578125" style="28" customWidth="1"/>
    <col min="14061" max="14061" width="13.7109375" style="28" customWidth="1"/>
    <col min="14062" max="14062" width="9.140625" style="28" customWidth="1"/>
    <col min="14063" max="14063" width="10.42578125" style="28" customWidth="1"/>
    <col min="14064" max="14065" width="9.140625" style="28" customWidth="1"/>
    <col min="14066" max="14299" width="9.140625" style="28"/>
    <col min="14300" max="14300" width="3.140625" style="28" customWidth="1"/>
    <col min="14301" max="14301" width="12.28515625" style="28" customWidth="1"/>
    <col min="14302" max="14302" width="30.5703125" style="28" customWidth="1"/>
    <col min="14303" max="14303" width="8.7109375" style="28" customWidth="1"/>
    <col min="14304" max="14304" width="10" style="28" customWidth="1"/>
    <col min="14305" max="14305" width="11.28515625" style="28" customWidth="1"/>
    <col min="14306" max="14306" width="10.7109375" style="28" customWidth="1"/>
    <col min="14307" max="14307" width="9.7109375" style="28" customWidth="1"/>
    <col min="14308" max="14308" width="10.7109375" style="28" customWidth="1"/>
    <col min="14309" max="14310" width="9.140625" style="28" customWidth="1"/>
    <col min="14311" max="14311" width="9.85546875" style="28" customWidth="1"/>
    <col min="14312" max="14312" width="9.7109375" style="28" customWidth="1"/>
    <col min="14313" max="14314" width="11.28515625" style="28" customWidth="1"/>
    <col min="14315" max="14315" width="9.7109375" style="28" customWidth="1"/>
    <col min="14316" max="14316" width="9.42578125" style="28" customWidth="1"/>
    <col min="14317" max="14317" width="13.7109375" style="28" customWidth="1"/>
    <col min="14318" max="14318" width="9.140625" style="28" customWidth="1"/>
    <col min="14319" max="14319" width="10.42578125" style="28" customWidth="1"/>
    <col min="14320" max="14321" width="9.140625" style="28" customWidth="1"/>
    <col min="14322" max="14555" width="9.140625" style="28"/>
    <col min="14556" max="14556" width="3.140625" style="28" customWidth="1"/>
    <col min="14557" max="14557" width="12.28515625" style="28" customWidth="1"/>
    <col min="14558" max="14558" width="30.5703125" style="28" customWidth="1"/>
    <col min="14559" max="14559" width="8.7109375" style="28" customWidth="1"/>
    <col min="14560" max="14560" width="10" style="28" customWidth="1"/>
    <col min="14561" max="14561" width="11.28515625" style="28" customWidth="1"/>
    <col min="14562" max="14562" width="10.7109375" style="28" customWidth="1"/>
    <col min="14563" max="14563" width="9.7109375" style="28" customWidth="1"/>
    <col min="14564" max="14564" width="10.7109375" style="28" customWidth="1"/>
    <col min="14565" max="14566" width="9.140625" style="28" customWidth="1"/>
    <col min="14567" max="14567" width="9.85546875" style="28" customWidth="1"/>
    <col min="14568" max="14568" width="9.7109375" style="28" customWidth="1"/>
    <col min="14569" max="14570" width="11.28515625" style="28" customWidth="1"/>
    <col min="14571" max="14571" width="9.7109375" style="28" customWidth="1"/>
    <col min="14572" max="14572" width="9.42578125" style="28" customWidth="1"/>
    <col min="14573" max="14573" width="13.7109375" style="28" customWidth="1"/>
    <col min="14574" max="14574" width="9.140625" style="28" customWidth="1"/>
    <col min="14575" max="14575" width="10.42578125" style="28" customWidth="1"/>
    <col min="14576" max="14577" width="9.140625" style="28" customWidth="1"/>
    <col min="14578" max="14811" width="9.140625" style="28"/>
    <col min="14812" max="14812" width="3.140625" style="28" customWidth="1"/>
    <col min="14813" max="14813" width="12.28515625" style="28" customWidth="1"/>
    <col min="14814" max="14814" width="30.5703125" style="28" customWidth="1"/>
    <col min="14815" max="14815" width="8.7109375" style="28" customWidth="1"/>
    <col min="14816" max="14816" width="10" style="28" customWidth="1"/>
    <col min="14817" max="14817" width="11.28515625" style="28" customWidth="1"/>
    <col min="14818" max="14818" width="10.7109375" style="28" customWidth="1"/>
    <col min="14819" max="14819" width="9.7109375" style="28" customWidth="1"/>
    <col min="14820" max="14820" width="10.7109375" style="28" customWidth="1"/>
    <col min="14821" max="14822" width="9.140625" style="28" customWidth="1"/>
    <col min="14823" max="14823" width="9.85546875" style="28" customWidth="1"/>
    <col min="14824" max="14824" width="9.7109375" style="28" customWidth="1"/>
    <col min="14825" max="14826" width="11.28515625" style="28" customWidth="1"/>
    <col min="14827" max="14827" width="9.7109375" style="28" customWidth="1"/>
    <col min="14828" max="14828" width="9.42578125" style="28" customWidth="1"/>
    <col min="14829" max="14829" width="13.7109375" style="28" customWidth="1"/>
    <col min="14830" max="14830" width="9.140625" style="28" customWidth="1"/>
    <col min="14831" max="14831" width="10.42578125" style="28" customWidth="1"/>
    <col min="14832" max="14833" width="9.140625" style="28" customWidth="1"/>
    <col min="14834" max="15067" width="9.140625" style="28"/>
    <col min="15068" max="15068" width="3.140625" style="28" customWidth="1"/>
    <col min="15069" max="15069" width="12.28515625" style="28" customWidth="1"/>
    <col min="15070" max="15070" width="30.5703125" style="28" customWidth="1"/>
    <col min="15071" max="15071" width="8.7109375" style="28" customWidth="1"/>
    <col min="15072" max="15072" width="10" style="28" customWidth="1"/>
    <col min="15073" max="15073" width="11.28515625" style="28" customWidth="1"/>
    <col min="15074" max="15074" width="10.7109375" style="28" customWidth="1"/>
    <col min="15075" max="15075" width="9.7109375" style="28" customWidth="1"/>
    <col min="15076" max="15076" width="10.7109375" style="28" customWidth="1"/>
    <col min="15077" max="15078" width="9.140625" style="28" customWidth="1"/>
    <col min="15079" max="15079" width="9.85546875" style="28" customWidth="1"/>
    <col min="15080" max="15080" width="9.7109375" style="28" customWidth="1"/>
    <col min="15081" max="15082" width="11.28515625" style="28" customWidth="1"/>
    <col min="15083" max="15083" width="9.7109375" style="28" customWidth="1"/>
    <col min="15084" max="15084" width="9.42578125" style="28" customWidth="1"/>
    <col min="15085" max="15085" width="13.7109375" style="28" customWidth="1"/>
    <col min="15086" max="15086" width="9.140625" style="28" customWidth="1"/>
    <col min="15087" max="15087" width="10.42578125" style="28" customWidth="1"/>
    <col min="15088" max="15089" width="9.140625" style="28" customWidth="1"/>
    <col min="15090" max="15323" width="9.140625" style="28"/>
    <col min="15324" max="15324" width="3.140625" style="28" customWidth="1"/>
    <col min="15325" max="15325" width="12.28515625" style="28" customWidth="1"/>
    <col min="15326" max="15326" width="30.5703125" style="28" customWidth="1"/>
    <col min="15327" max="15327" width="8.7109375" style="28" customWidth="1"/>
    <col min="15328" max="15328" width="10" style="28" customWidth="1"/>
    <col min="15329" max="15329" width="11.28515625" style="28" customWidth="1"/>
    <col min="15330" max="15330" width="10.7109375" style="28" customWidth="1"/>
    <col min="15331" max="15331" width="9.7109375" style="28" customWidth="1"/>
    <col min="15332" max="15332" width="10.7109375" style="28" customWidth="1"/>
    <col min="15333" max="15334" width="9.140625" style="28" customWidth="1"/>
    <col min="15335" max="15335" width="9.85546875" style="28" customWidth="1"/>
    <col min="15336" max="15336" width="9.7109375" style="28" customWidth="1"/>
    <col min="15337" max="15338" width="11.28515625" style="28" customWidth="1"/>
    <col min="15339" max="15339" width="9.7109375" style="28" customWidth="1"/>
    <col min="15340" max="15340" width="9.42578125" style="28" customWidth="1"/>
    <col min="15341" max="15341" width="13.7109375" style="28" customWidth="1"/>
    <col min="15342" max="15342" width="9.140625" style="28" customWidth="1"/>
    <col min="15343" max="15343" width="10.42578125" style="28" customWidth="1"/>
    <col min="15344" max="15345" width="9.140625" style="28" customWidth="1"/>
    <col min="15346" max="15579" width="9.140625" style="28"/>
    <col min="15580" max="15580" width="3.140625" style="28" customWidth="1"/>
    <col min="15581" max="15581" width="12.28515625" style="28" customWidth="1"/>
    <col min="15582" max="15582" width="30.5703125" style="28" customWidth="1"/>
    <col min="15583" max="15583" width="8.7109375" style="28" customWidth="1"/>
    <col min="15584" max="15584" width="10" style="28" customWidth="1"/>
    <col min="15585" max="15585" width="11.28515625" style="28" customWidth="1"/>
    <col min="15586" max="15586" width="10.7109375" style="28" customWidth="1"/>
    <col min="15587" max="15587" width="9.7109375" style="28" customWidth="1"/>
    <col min="15588" max="15588" width="10.7109375" style="28" customWidth="1"/>
    <col min="15589" max="15590" width="9.140625" style="28" customWidth="1"/>
    <col min="15591" max="15591" width="9.85546875" style="28" customWidth="1"/>
    <col min="15592" max="15592" width="9.7109375" style="28" customWidth="1"/>
    <col min="15593" max="15594" width="11.28515625" style="28" customWidth="1"/>
    <col min="15595" max="15595" width="9.7109375" style="28" customWidth="1"/>
    <col min="15596" max="15596" width="9.42578125" style="28" customWidth="1"/>
    <col min="15597" max="15597" width="13.7109375" style="28" customWidth="1"/>
    <col min="15598" max="15598" width="9.140625" style="28" customWidth="1"/>
    <col min="15599" max="15599" width="10.42578125" style="28" customWidth="1"/>
    <col min="15600" max="15601" width="9.140625" style="28" customWidth="1"/>
    <col min="15602" max="15835" width="9.140625" style="28"/>
    <col min="15836" max="15836" width="3.140625" style="28" customWidth="1"/>
    <col min="15837" max="15837" width="12.28515625" style="28" customWidth="1"/>
    <col min="15838" max="15838" width="30.5703125" style="28" customWidth="1"/>
    <col min="15839" max="15839" width="8.7109375" style="28" customWidth="1"/>
    <col min="15840" max="15840" width="10" style="28" customWidth="1"/>
    <col min="15841" max="15841" width="11.28515625" style="28" customWidth="1"/>
    <col min="15842" max="15842" width="10.7109375" style="28" customWidth="1"/>
    <col min="15843" max="15843" width="9.7109375" style="28" customWidth="1"/>
    <col min="15844" max="15844" width="10.7109375" style="28" customWidth="1"/>
    <col min="15845" max="15846" width="9.140625" style="28" customWidth="1"/>
    <col min="15847" max="15847" width="9.85546875" style="28" customWidth="1"/>
    <col min="15848" max="15848" width="9.7109375" style="28" customWidth="1"/>
    <col min="15849" max="15850" width="11.28515625" style="28" customWidth="1"/>
    <col min="15851" max="15851" width="9.7109375" style="28" customWidth="1"/>
    <col min="15852" max="15852" width="9.42578125" style="28" customWidth="1"/>
    <col min="15853" max="15853" width="13.7109375" style="28" customWidth="1"/>
    <col min="15854" max="15854" width="9.140625" style="28" customWidth="1"/>
    <col min="15855" max="15855" width="10.42578125" style="28" customWidth="1"/>
    <col min="15856" max="15857" width="9.140625" style="28" customWidth="1"/>
    <col min="15858" max="16091" width="9.140625" style="28"/>
    <col min="16092" max="16092" width="3.140625" style="28" customWidth="1"/>
    <col min="16093" max="16093" width="12.28515625" style="28" customWidth="1"/>
    <col min="16094" max="16094" width="30.5703125" style="28" customWidth="1"/>
    <col min="16095" max="16095" width="8.7109375" style="28" customWidth="1"/>
    <col min="16096" max="16096" width="10" style="28" customWidth="1"/>
    <col min="16097" max="16097" width="11.28515625" style="28" customWidth="1"/>
    <col min="16098" max="16098" width="10.7109375" style="28" customWidth="1"/>
    <col min="16099" max="16099" width="9.7109375" style="28" customWidth="1"/>
    <col min="16100" max="16100" width="10.7109375" style="28" customWidth="1"/>
    <col min="16101" max="16102" width="9.140625" style="28" customWidth="1"/>
    <col min="16103" max="16103" width="9.85546875" style="28" customWidth="1"/>
    <col min="16104" max="16104" width="9.7109375" style="28" customWidth="1"/>
    <col min="16105" max="16106" width="11.28515625" style="28" customWidth="1"/>
    <col min="16107" max="16107" width="9.7109375" style="28" customWidth="1"/>
    <col min="16108" max="16108" width="9.42578125" style="28" customWidth="1"/>
    <col min="16109" max="16109" width="13.7109375" style="28" customWidth="1"/>
    <col min="16110" max="16110" width="9.140625" style="28" customWidth="1"/>
    <col min="16111" max="16111" width="10.42578125" style="28" customWidth="1"/>
    <col min="16112" max="16113" width="9.140625" style="28" customWidth="1"/>
    <col min="16114" max="16384" width="9.140625" style="28"/>
  </cols>
  <sheetData>
    <row r="1" spans="1:8">
      <c r="E1" s="358" t="s">
        <v>394</v>
      </c>
      <c r="F1" s="358"/>
    </row>
    <row r="2" spans="1:8">
      <c r="E2" s="358" t="s">
        <v>1</v>
      </c>
      <c r="F2" s="358"/>
    </row>
    <row r="3" spans="1:8" ht="18" customHeight="1">
      <c r="E3" s="358" t="s">
        <v>2</v>
      </c>
      <c r="F3" s="358"/>
    </row>
    <row r="4" spans="1:8" ht="21" customHeight="1">
      <c r="B4" s="33"/>
      <c r="C4" s="34"/>
      <c r="D4" s="141"/>
      <c r="E4" s="358" t="s">
        <v>376</v>
      </c>
      <c r="F4" s="358"/>
    </row>
    <row r="5" spans="1:8" ht="17.25" customHeight="1">
      <c r="B5" s="33"/>
      <c r="C5" s="34"/>
      <c r="D5" s="141"/>
      <c r="E5" s="358" t="s">
        <v>377</v>
      </c>
      <c r="F5" s="358"/>
    </row>
    <row r="6" spans="1:8" ht="9" customHeight="1">
      <c r="B6" s="33"/>
      <c r="C6" s="34"/>
      <c r="D6" s="141"/>
      <c r="E6" s="22"/>
      <c r="F6" s="149"/>
    </row>
    <row r="7" spans="1:8" ht="18.600000000000001" customHeight="1">
      <c r="A7" s="348" t="s">
        <v>365</v>
      </c>
      <c r="B7" s="348"/>
      <c r="C7" s="348"/>
      <c r="D7" s="348"/>
      <c r="E7" s="348"/>
      <c r="F7" s="348"/>
    </row>
    <row r="8" spans="1:8" ht="18.75" customHeight="1">
      <c r="A8" s="349" t="s">
        <v>319</v>
      </c>
      <c r="B8" s="349"/>
      <c r="C8" s="349"/>
      <c r="D8" s="349"/>
      <c r="E8" s="349"/>
      <c r="F8" s="349"/>
    </row>
    <row r="9" spans="1:8" ht="15.75" customHeight="1">
      <c r="A9" s="36"/>
      <c r="B9" s="36"/>
      <c r="C9" s="36"/>
      <c r="D9" s="36"/>
      <c r="E9" s="36"/>
      <c r="F9" s="36"/>
    </row>
    <row r="10" spans="1:8" s="197" customFormat="1">
      <c r="A10" s="351" t="s">
        <v>6</v>
      </c>
      <c r="B10" s="351" t="s">
        <v>67</v>
      </c>
      <c r="C10" s="347" t="s">
        <v>68</v>
      </c>
      <c r="D10" s="351" t="s">
        <v>8</v>
      </c>
      <c r="E10" s="356" t="s">
        <v>288</v>
      </c>
      <c r="F10" s="357"/>
      <c r="G10" s="206"/>
      <c r="H10" s="206"/>
    </row>
    <row r="11" spans="1:8" s="33" customFormat="1" ht="35.25" customHeight="1">
      <c r="A11" s="351"/>
      <c r="B11" s="351"/>
      <c r="C11" s="347"/>
      <c r="D11" s="351"/>
      <c r="E11" s="39" t="s">
        <v>73</v>
      </c>
      <c r="F11" s="39" t="s">
        <v>74</v>
      </c>
      <c r="G11" s="207"/>
      <c r="H11" s="207"/>
    </row>
    <row r="12" spans="1:8">
      <c r="A12" s="40">
        <v>1</v>
      </c>
      <c r="B12" s="346" t="s">
        <v>75</v>
      </c>
      <c r="C12" s="347"/>
      <c r="D12" s="230"/>
      <c r="E12" s="42"/>
      <c r="F12" s="42"/>
    </row>
    <row r="13" spans="1:8" ht="18" customHeight="1">
      <c r="A13" s="40"/>
      <c r="B13" s="43" t="s">
        <v>76</v>
      </c>
      <c r="C13" s="44" t="s">
        <v>77</v>
      </c>
      <c r="D13" s="45" t="s">
        <v>78</v>
      </c>
      <c r="E13" s="46">
        <v>4548.33</v>
      </c>
      <c r="F13" s="46">
        <v>5276.06</v>
      </c>
    </row>
    <row r="14" spans="1:8">
      <c r="A14" s="40">
        <v>2</v>
      </c>
      <c r="B14" s="346" t="s">
        <v>79</v>
      </c>
      <c r="C14" s="347"/>
      <c r="D14" s="230"/>
      <c r="E14" s="40"/>
      <c r="F14" s="40"/>
    </row>
    <row r="15" spans="1:8" ht="18" customHeight="1">
      <c r="A15" s="40"/>
      <c r="B15" s="43" t="s">
        <v>76</v>
      </c>
      <c r="C15" s="44" t="s">
        <v>77</v>
      </c>
      <c r="D15" s="45" t="s">
        <v>78</v>
      </c>
      <c r="E15" s="46">
        <v>4747.54</v>
      </c>
      <c r="F15" s="46">
        <v>5507.15</v>
      </c>
    </row>
    <row r="16" spans="1:8">
      <c r="A16" s="40">
        <v>3</v>
      </c>
      <c r="B16" s="346" t="s">
        <v>80</v>
      </c>
      <c r="C16" s="347"/>
      <c r="D16" s="230"/>
      <c r="E16" s="40"/>
      <c r="F16" s="40"/>
    </row>
    <row r="17" spans="1:6" ht="18" customHeight="1">
      <c r="A17" s="40"/>
      <c r="B17" s="43" t="s">
        <v>76</v>
      </c>
      <c r="C17" s="44" t="s">
        <v>77</v>
      </c>
      <c r="D17" s="45" t="s">
        <v>78</v>
      </c>
      <c r="E17" s="46">
        <v>3379.95</v>
      </c>
      <c r="F17" s="46">
        <v>3920.74</v>
      </c>
    </row>
    <row r="18" spans="1:6">
      <c r="A18" s="40">
        <v>4</v>
      </c>
      <c r="B18" s="346" t="s">
        <v>81</v>
      </c>
      <c r="C18" s="347"/>
      <c r="D18" s="230"/>
      <c r="E18" s="40"/>
      <c r="F18" s="40"/>
    </row>
    <row r="19" spans="1:6" ht="18" customHeight="1">
      <c r="A19" s="40"/>
      <c r="B19" s="43" t="s">
        <v>76</v>
      </c>
      <c r="C19" s="44" t="s">
        <v>77</v>
      </c>
      <c r="D19" s="45" t="s">
        <v>78</v>
      </c>
      <c r="E19" s="46">
        <v>4138.74</v>
      </c>
      <c r="F19" s="46">
        <v>4800.9399999999996</v>
      </c>
    </row>
    <row r="20" spans="1:6">
      <c r="A20" s="40">
        <v>5</v>
      </c>
      <c r="B20" s="346" t="s">
        <v>82</v>
      </c>
      <c r="C20" s="347"/>
      <c r="D20" s="230"/>
      <c r="E20" s="40"/>
      <c r="F20" s="40"/>
    </row>
    <row r="21" spans="1:6" ht="18" customHeight="1">
      <c r="A21" s="40"/>
      <c r="B21" s="43" t="s">
        <v>76</v>
      </c>
      <c r="C21" s="44" t="s">
        <v>77</v>
      </c>
      <c r="D21" s="45" t="s">
        <v>78</v>
      </c>
      <c r="E21" s="46">
        <v>3197.65</v>
      </c>
      <c r="F21" s="46">
        <v>3709.27</v>
      </c>
    </row>
    <row r="22" spans="1:6">
      <c r="A22" s="40">
        <v>6</v>
      </c>
      <c r="B22" s="346" t="s">
        <v>83</v>
      </c>
      <c r="C22" s="347"/>
      <c r="D22" s="230"/>
      <c r="E22" s="40"/>
      <c r="F22" s="40"/>
    </row>
    <row r="23" spans="1:6" ht="18" customHeight="1">
      <c r="A23" s="40"/>
      <c r="B23" s="43" t="s">
        <v>76</v>
      </c>
      <c r="C23" s="44" t="s">
        <v>77</v>
      </c>
      <c r="D23" s="45" t="s">
        <v>78</v>
      </c>
      <c r="E23" s="46">
        <v>5438.66</v>
      </c>
      <c r="F23" s="46">
        <v>6308.85</v>
      </c>
    </row>
    <row r="24" spans="1:6">
      <c r="A24" s="40">
        <v>7</v>
      </c>
      <c r="B24" s="346" t="s">
        <v>84</v>
      </c>
      <c r="C24" s="347"/>
      <c r="D24" s="230"/>
      <c r="E24" s="40"/>
      <c r="F24" s="40"/>
    </row>
    <row r="25" spans="1:6" ht="18" customHeight="1">
      <c r="A25" s="40"/>
      <c r="B25" s="43" t="s">
        <v>76</v>
      </c>
      <c r="C25" s="44" t="s">
        <v>77</v>
      </c>
      <c r="D25" s="45" t="s">
        <v>78</v>
      </c>
      <c r="E25" s="46">
        <v>6160.51</v>
      </c>
      <c r="F25" s="46">
        <v>7146.19</v>
      </c>
    </row>
    <row r="26" spans="1:6">
      <c r="A26" s="40">
        <v>8</v>
      </c>
      <c r="B26" s="346" t="s">
        <v>50</v>
      </c>
      <c r="C26" s="347"/>
      <c r="D26" s="230"/>
      <c r="E26" s="49"/>
      <c r="F26" s="49"/>
    </row>
    <row r="27" spans="1:6" ht="18" customHeight="1">
      <c r="A27" s="40"/>
      <c r="B27" s="43" t="s">
        <v>76</v>
      </c>
      <c r="C27" s="44" t="s">
        <v>77</v>
      </c>
      <c r="D27" s="45" t="s">
        <v>78</v>
      </c>
      <c r="E27" s="46">
        <v>2589.69</v>
      </c>
      <c r="F27" s="46">
        <v>3004.04</v>
      </c>
    </row>
    <row r="28" spans="1:6">
      <c r="A28" s="40">
        <v>9</v>
      </c>
      <c r="B28" s="346" t="s">
        <v>85</v>
      </c>
      <c r="C28" s="347"/>
      <c r="D28" s="230"/>
      <c r="E28" s="49"/>
      <c r="F28" s="49"/>
    </row>
    <row r="29" spans="1:6" ht="18" customHeight="1">
      <c r="A29" s="40"/>
      <c r="B29" s="43" t="s">
        <v>76</v>
      </c>
      <c r="C29" s="44" t="s">
        <v>77</v>
      </c>
      <c r="D29" s="45" t="s">
        <v>78</v>
      </c>
      <c r="E29" s="46">
        <v>3419.67</v>
      </c>
      <c r="F29" s="46">
        <v>3966.82</v>
      </c>
    </row>
    <row r="30" spans="1:6">
      <c r="A30" s="40">
        <v>10</v>
      </c>
      <c r="B30" s="346" t="s">
        <v>86</v>
      </c>
      <c r="C30" s="347"/>
      <c r="D30" s="230"/>
      <c r="E30" s="49"/>
      <c r="F30" s="49"/>
    </row>
    <row r="31" spans="1:6" ht="18" customHeight="1">
      <c r="A31" s="40"/>
      <c r="B31" s="43" t="s">
        <v>76</v>
      </c>
      <c r="C31" s="44" t="s">
        <v>77</v>
      </c>
      <c r="D31" s="45" t="s">
        <v>78</v>
      </c>
      <c r="E31" s="46">
        <v>3185.33</v>
      </c>
      <c r="F31" s="46">
        <v>3694.98</v>
      </c>
    </row>
    <row r="32" spans="1:6">
      <c r="A32" s="40">
        <v>11</v>
      </c>
      <c r="B32" s="346" t="s">
        <v>87</v>
      </c>
      <c r="C32" s="347"/>
      <c r="D32" s="230"/>
      <c r="E32" s="49"/>
      <c r="F32" s="49"/>
    </row>
    <row r="33" spans="1:6" ht="18" customHeight="1">
      <c r="A33" s="40"/>
      <c r="B33" s="43" t="s">
        <v>76</v>
      </c>
      <c r="C33" s="44" t="s">
        <v>77</v>
      </c>
      <c r="D33" s="45" t="s">
        <v>78</v>
      </c>
      <c r="E33" s="46">
        <v>5222.09</v>
      </c>
      <c r="F33" s="46">
        <v>6057.62</v>
      </c>
    </row>
    <row r="34" spans="1:6">
      <c r="A34" s="40">
        <v>12</v>
      </c>
      <c r="B34" s="346" t="s">
        <v>88</v>
      </c>
      <c r="C34" s="347"/>
      <c r="D34" s="230"/>
      <c r="E34" s="49"/>
      <c r="F34" s="49"/>
    </row>
    <row r="35" spans="1:6" ht="18" customHeight="1">
      <c r="A35" s="40"/>
      <c r="B35" s="43" t="s">
        <v>76</v>
      </c>
      <c r="C35" s="44" t="s">
        <v>77</v>
      </c>
      <c r="D35" s="45" t="s">
        <v>78</v>
      </c>
      <c r="E35" s="46">
        <v>2690.91</v>
      </c>
      <c r="F35" s="46">
        <v>3121.46</v>
      </c>
    </row>
    <row r="36" spans="1:6">
      <c r="A36" s="40">
        <v>13</v>
      </c>
      <c r="B36" s="346" t="s">
        <v>89</v>
      </c>
      <c r="C36" s="347"/>
      <c r="D36" s="230"/>
      <c r="E36" s="49"/>
      <c r="F36" s="49"/>
    </row>
    <row r="37" spans="1:6" ht="18" customHeight="1">
      <c r="A37" s="40"/>
      <c r="B37" s="43" t="s">
        <v>76</v>
      </c>
      <c r="C37" s="44" t="s">
        <v>77</v>
      </c>
      <c r="D37" s="45" t="s">
        <v>78</v>
      </c>
      <c r="E37" s="46">
        <v>3655.42</v>
      </c>
      <c r="F37" s="46">
        <v>4240.29</v>
      </c>
    </row>
    <row r="38" spans="1:6">
      <c r="A38" s="40">
        <v>14</v>
      </c>
      <c r="B38" s="346" t="s">
        <v>90</v>
      </c>
      <c r="C38" s="347"/>
      <c r="D38" s="230"/>
      <c r="E38" s="49"/>
      <c r="F38" s="49"/>
    </row>
    <row r="39" spans="1:6" ht="18" customHeight="1">
      <c r="A39" s="40"/>
      <c r="B39" s="43" t="s">
        <v>76</v>
      </c>
      <c r="C39" s="44" t="s">
        <v>77</v>
      </c>
      <c r="D39" s="45" t="s">
        <v>78</v>
      </c>
      <c r="E39" s="46">
        <v>4806.88</v>
      </c>
      <c r="F39" s="46">
        <v>5575.98</v>
      </c>
    </row>
    <row r="40" spans="1:6">
      <c r="A40" s="40">
        <v>15</v>
      </c>
      <c r="B40" s="346" t="s">
        <v>91</v>
      </c>
      <c r="C40" s="347"/>
      <c r="D40" s="230"/>
      <c r="E40" s="49"/>
      <c r="F40" s="49"/>
    </row>
    <row r="41" spans="1:6" ht="18" customHeight="1">
      <c r="A41" s="40"/>
      <c r="B41" s="43" t="s">
        <v>76</v>
      </c>
      <c r="C41" s="44" t="s">
        <v>77</v>
      </c>
      <c r="D41" s="45" t="s">
        <v>78</v>
      </c>
      <c r="E41" s="46">
        <v>3176.71</v>
      </c>
      <c r="F41" s="46">
        <v>3684.98</v>
      </c>
    </row>
    <row r="42" spans="1:6">
      <c r="A42" s="40">
        <v>16</v>
      </c>
      <c r="B42" s="346" t="s">
        <v>92</v>
      </c>
      <c r="C42" s="347"/>
      <c r="D42" s="230"/>
      <c r="E42" s="49"/>
      <c r="F42" s="49"/>
    </row>
    <row r="43" spans="1:6" ht="18" customHeight="1">
      <c r="A43" s="40"/>
      <c r="B43" s="43" t="s">
        <v>76</v>
      </c>
      <c r="C43" s="44" t="s">
        <v>77</v>
      </c>
      <c r="D43" s="45" t="s">
        <v>78</v>
      </c>
      <c r="E43" s="46">
        <v>3948.8</v>
      </c>
      <c r="F43" s="46">
        <v>4580.6099999999997</v>
      </c>
    </row>
    <row r="44" spans="1:6">
      <c r="A44" s="40">
        <v>17</v>
      </c>
      <c r="B44" s="346" t="s">
        <v>93</v>
      </c>
      <c r="C44" s="347"/>
      <c r="D44" s="230"/>
      <c r="E44" s="49"/>
      <c r="F44" s="49"/>
    </row>
    <row r="45" spans="1:6" ht="18" customHeight="1">
      <c r="A45" s="40"/>
      <c r="B45" s="43" t="s">
        <v>76</v>
      </c>
      <c r="C45" s="44" t="s">
        <v>77</v>
      </c>
      <c r="D45" s="45" t="s">
        <v>78</v>
      </c>
      <c r="E45" s="46">
        <v>3413.01</v>
      </c>
      <c r="F45" s="46">
        <v>3959.09</v>
      </c>
    </row>
    <row r="46" spans="1:6">
      <c r="A46" s="40">
        <v>18</v>
      </c>
      <c r="B46" s="346" t="s">
        <v>94</v>
      </c>
      <c r="C46" s="347"/>
      <c r="D46" s="230"/>
      <c r="E46" s="49"/>
      <c r="F46" s="49"/>
    </row>
    <row r="47" spans="1:6" ht="18" customHeight="1">
      <c r="A47" s="40"/>
      <c r="B47" s="43" t="s">
        <v>76</v>
      </c>
      <c r="C47" s="44" t="s">
        <v>77</v>
      </c>
      <c r="D47" s="45" t="s">
        <v>78</v>
      </c>
      <c r="E47" s="46">
        <v>4968.9399999999996</v>
      </c>
      <c r="F47" s="46">
        <v>5763.97</v>
      </c>
    </row>
    <row r="48" spans="1:6">
      <c r="A48" s="40">
        <v>19</v>
      </c>
      <c r="B48" s="346" t="s">
        <v>95</v>
      </c>
      <c r="C48" s="347"/>
      <c r="D48" s="230"/>
      <c r="E48" s="49"/>
      <c r="F48" s="49"/>
    </row>
    <row r="49" spans="1:8" ht="18" customHeight="1">
      <c r="A49" s="40"/>
      <c r="B49" s="43" t="s">
        <v>76</v>
      </c>
      <c r="C49" s="44" t="s">
        <v>77</v>
      </c>
      <c r="D49" s="45" t="s">
        <v>78</v>
      </c>
      <c r="E49" s="46">
        <v>2871.58</v>
      </c>
      <c r="F49" s="46">
        <v>3331.03</v>
      </c>
    </row>
    <row r="50" spans="1:8">
      <c r="A50" s="40">
        <v>20</v>
      </c>
      <c r="B50" s="346" t="s">
        <v>96</v>
      </c>
      <c r="C50" s="347"/>
      <c r="D50" s="230"/>
      <c r="E50" s="49"/>
      <c r="F50" s="49"/>
    </row>
    <row r="51" spans="1:8" ht="18" customHeight="1">
      <c r="A51" s="40"/>
      <c r="B51" s="43" t="s">
        <v>76</v>
      </c>
      <c r="C51" s="44" t="s">
        <v>77</v>
      </c>
      <c r="D51" s="45" t="s">
        <v>78</v>
      </c>
      <c r="E51" s="46">
        <v>2985.52</v>
      </c>
      <c r="F51" s="46">
        <v>3463.2</v>
      </c>
    </row>
    <row r="52" spans="1:8" ht="36.75" customHeight="1">
      <c r="A52" s="40">
        <v>21</v>
      </c>
      <c r="B52" s="356" t="s">
        <v>393</v>
      </c>
      <c r="C52" s="357"/>
      <c r="D52" s="230"/>
      <c r="E52" s="49"/>
      <c r="F52" s="49"/>
    </row>
    <row r="53" spans="1:8" ht="18" customHeight="1">
      <c r="A53" s="40"/>
      <c r="B53" s="43" t="s">
        <v>76</v>
      </c>
      <c r="C53" s="44" t="s">
        <v>77</v>
      </c>
      <c r="D53" s="45" t="s">
        <v>78</v>
      </c>
      <c r="E53" s="46">
        <v>3432.47</v>
      </c>
      <c r="F53" s="46">
        <v>3981.67</v>
      </c>
    </row>
    <row r="54" spans="1:8" s="53" customFormat="1">
      <c r="A54" s="50"/>
      <c r="B54" s="51"/>
      <c r="C54" s="51"/>
      <c r="D54" s="51"/>
      <c r="E54" s="50"/>
      <c r="F54" s="50"/>
      <c r="G54" s="208"/>
      <c r="H54" s="208"/>
    </row>
    <row r="55" spans="1:8" s="53" customFormat="1">
      <c r="G55" s="208"/>
      <c r="H55" s="208"/>
    </row>
  </sheetData>
  <mergeCells count="33">
    <mergeCell ref="E1:F1"/>
    <mergeCell ref="E10:F10"/>
    <mergeCell ref="E5:F5"/>
    <mergeCell ref="E4:F4"/>
    <mergeCell ref="E3:F3"/>
    <mergeCell ref="E2:F2"/>
    <mergeCell ref="A7:F7"/>
    <mergeCell ref="A8:F8"/>
    <mergeCell ref="A10:A11"/>
    <mergeCell ref="B10:B11"/>
    <mergeCell ref="C10:C11"/>
    <mergeCell ref="D10:D11"/>
    <mergeCell ref="B50:C50"/>
    <mergeCell ref="B52:C52"/>
    <mergeCell ref="B36:C36"/>
    <mergeCell ref="B38:C38"/>
    <mergeCell ref="B40:C40"/>
    <mergeCell ref="B44:C44"/>
    <mergeCell ref="B46:C46"/>
    <mergeCell ref="B28:C28"/>
    <mergeCell ref="B30:C30"/>
    <mergeCell ref="B32:C32"/>
    <mergeCell ref="B34:C34"/>
    <mergeCell ref="B48:C48"/>
    <mergeCell ref="B42:C42"/>
    <mergeCell ref="B12:C12"/>
    <mergeCell ref="B20:C20"/>
    <mergeCell ref="B22:C22"/>
    <mergeCell ref="B24:C24"/>
    <mergeCell ref="B26:C26"/>
    <mergeCell ref="B18:C18"/>
    <mergeCell ref="B14:C14"/>
    <mergeCell ref="B16:C16"/>
  </mergeCells>
  <printOptions horizontalCentered="1"/>
  <pageMargins left="0.19685039370078741" right="0.19685039370078741" top="0.39370078740157483" bottom="0.59055118110236227" header="0.51181102362204722" footer="0.51181102362204722"/>
  <pageSetup paperSize="9" scale="6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9"/>
  <sheetViews>
    <sheetView zoomScale="75" zoomScaleNormal="75" zoomScaleSheetLayoutView="100" workbookViewId="0">
      <selection activeCell="G32" sqref="G32"/>
    </sheetView>
  </sheetViews>
  <sheetFormatPr defaultColWidth="8.85546875" defaultRowHeight="18.75"/>
  <cols>
    <col min="1" max="1" width="8.28515625" style="61" customWidth="1"/>
    <col min="2" max="2" width="14.140625" style="61" customWidth="1"/>
    <col min="3" max="3" width="24" style="133" customWidth="1"/>
    <col min="4" max="4" width="15.5703125" style="209" customWidth="1"/>
    <col min="5" max="5" width="15.85546875" style="61" customWidth="1"/>
    <col min="6" max="6" width="17" style="61" customWidth="1"/>
    <col min="7" max="11" width="8.85546875" style="210"/>
    <col min="12" max="14" width="8.85546875" style="186"/>
    <col min="15" max="16384" width="8.85546875" style="61"/>
  </cols>
  <sheetData>
    <row r="1" spans="1:14">
      <c r="E1" s="368" t="s">
        <v>395</v>
      </c>
      <c r="F1" s="368"/>
    </row>
    <row r="2" spans="1:14">
      <c r="E2" s="368" t="s">
        <v>1</v>
      </c>
      <c r="F2" s="368"/>
    </row>
    <row r="3" spans="1:14" ht="18.75" customHeight="1">
      <c r="E3" s="368" t="s">
        <v>2</v>
      </c>
      <c r="F3" s="368"/>
    </row>
    <row r="4" spans="1:14" ht="18.75" customHeight="1">
      <c r="E4" s="368" t="s">
        <v>376</v>
      </c>
      <c r="F4" s="368"/>
    </row>
    <row r="5" spans="1:14" ht="18.75" customHeight="1">
      <c r="E5" s="368" t="s">
        <v>377</v>
      </c>
      <c r="F5" s="368"/>
    </row>
    <row r="6" spans="1:14">
      <c r="E6" s="112"/>
    </row>
    <row r="7" spans="1:14">
      <c r="E7" s="112"/>
    </row>
    <row r="8" spans="1:14">
      <c r="A8" s="369" t="s">
        <v>365</v>
      </c>
      <c r="B8" s="369"/>
      <c r="C8" s="369"/>
      <c r="D8" s="369"/>
      <c r="E8" s="369"/>
      <c r="F8" s="369"/>
    </row>
    <row r="9" spans="1:14" ht="23.25" customHeight="1">
      <c r="A9" s="370" t="s">
        <v>318</v>
      </c>
      <c r="B9" s="370"/>
      <c r="C9" s="370"/>
      <c r="D9" s="370"/>
      <c r="E9" s="370"/>
      <c r="F9" s="370"/>
    </row>
    <row r="10" spans="1:14">
      <c r="A10" s="231"/>
      <c r="B10" s="231"/>
      <c r="C10" s="231"/>
      <c r="D10" s="231"/>
    </row>
    <row r="11" spans="1:14" s="62" customFormat="1">
      <c r="A11" s="371" t="s">
        <v>6</v>
      </c>
      <c r="B11" s="364" t="s">
        <v>67</v>
      </c>
      <c r="C11" s="365"/>
      <c r="D11" s="371" t="s">
        <v>8</v>
      </c>
      <c r="E11" s="340" t="s">
        <v>288</v>
      </c>
      <c r="F11" s="341"/>
      <c r="G11" s="211"/>
      <c r="H11" s="211"/>
      <c r="I11" s="211"/>
      <c r="J11" s="211"/>
      <c r="K11" s="211"/>
      <c r="L11" s="63"/>
      <c r="M11" s="63"/>
      <c r="N11" s="63"/>
    </row>
    <row r="12" spans="1:14" s="232" customFormat="1" ht="36.75" customHeight="1">
      <c r="A12" s="372"/>
      <c r="B12" s="366"/>
      <c r="C12" s="367"/>
      <c r="D12" s="372"/>
      <c r="E12" s="212" t="s">
        <v>36</v>
      </c>
      <c r="F12" s="212" t="s">
        <v>37</v>
      </c>
      <c r="G12" s="213"/>
      <c r="H12" s="213"/>
      <c r="I12" s="213"/>
      <c r="J12" s="213"/>
      <c r="K12" s="213"/>
      <c r="L12" s="214"/>
      <c r="M12" s="214"/>
      <c r="N12" s="214"/>
    </row>
    <row r="13" spans="1:14">
      <c r="A13" s="359" t="s">
        <v>59</v>
      </c>
      <c r="B13" s="360"/>
      <c r="C13" s="361"/>
      <c r="D13" s="215"/>
      <c r="E13" s="216"/>
      <c r="F13" s="216"/>
    </row>
    <row r="14" spans="1:14">
      <c r="A14" s="217">
        <v>1</v>
      </c>
      <c r="B14" s="362" t="s">
        <v>98</v>
      </c>
      <c r="C14" s="363"/>
      <c r="D14" s="217" t="s">
        <v>99</v>
      </c>
      <c r="E14" s="216">
        <v>46.6</v>
      </c>
      <c r="F14" s="216">
        <v>54.06</v>
      </c>
    </row>
    <row r="15" spans="1:14">
      <c r="A15" s="359" t="s">
        <v>50</v>
      </c>
      <c r="B15" s="360"/>
      <c r="C15" s="361"/>
      <c r="D15" s="215"/>
      <c r="E15" s="216"/>
      <c r="F15" s="216"/>
    </row>
    <row r="16" spans="1:14">
      <c r="A16" s="217">
        <v>2</v>
      </c>
      <c r="B16" s="362" t="s">
        <v>98</v>
      </c>
      <c r="C16" s="363"/>
      <c r="D16" s="217" t="s">
        <v>99</v>
      </c>
      <c r="E16" s="216">
        <v>38.159999999999997</v>
      </c>
      <c r="F16" s="216">
        <v>44.27</v>
      </c>
    </row>
    <row r="17" spans="1:6">
      <c r="A17" s="359" t="s">
        <v>100</v>
      </c>
      <c r="B17" s="360"/>
      <c r="C17" s="361"/>
      <c r="D17" s="215"/>
      <c r="E17" s="216"/>
      <c r="F17" s="216"/>
    </row>
    <row r="18" spans="1:6">
      <c r="A18" s="217">
        <v>3</v>
      </c>
      <c r="B18" s="362" t="s">
        <v>98</v>
      </c>
      <c r="C18" s="363"/>
      <c r="D18" s="217" t="s">
        <v>99</v>
      </c>
      <c r="E18" s="216">
        <v>36.1</v>
      </c>
      <c r="F18" s="216">
        <v>41.88</v>
      </c>
    </row>
    <row r="19" spans="1:6">
      <c r="A19" s="359" t="s">
        <v>52</v>
      </c>
      <c r="B19" s="360"/>
      <c r="C19" s="361"/>
      <c r="D19" s="215"/>
      <c r="E19" s="216"/>
      <c r="F19" s="216"/>
    </row>
    <row r="20" spans="1:6">
      <c r="A20" s="217">
        <v>4</v>
      </c>
      <c r="B20" s="362" t="s">
        <v>98</v>
      </c>
      <c r="C20" s="363"/>
      <c r="D20" s="217" t="s">
        <v>99</v>
      </c>
      <c r="E20" s="216">
        <v>40.64</v>
      </c>
      <c r="F20" s="216">
        <v>47.14</v>
      </c>
    </row>
    <row r="21" spans="1:6">
      <c r="A21" s="359" t="s">
        <v>53</v>
      </c>
      <c r="B21" s="360"/>
      <c r="C21" s="361"/>
      <c r="D21" s="215"/>
      <c r="E21" s="216"/>
      <c r="F21" s="216"/>
    </row>
    <row r="22" spans="1:6">
      <c r="A22" s="217">
        <v>5</v>
      </c>
      <c r="B22" s="362" t="s">
        <v>98</v>
      </c>
      <c r="C22" s="363"/>
      <c r="D22" s="217" t="s">
        <v>99</v>
      </c>
      <c r="E22" s="216">
        <v>34.4</v>
      </c>
      <c r="F22" s="216">
        <v>39.9</v>
      </c>
    </row>
    <row r="23" spans="1:6">
      <c r="A23" s="359" t="s">
        <v>62</v>
      </c>
      <c r="B23" s="360"/>
      <c r="C23" s="361"/>
      <c r="D23" s="215"/>
      <c r="E23" s="216"/>
      <c r="F23" s="216"/>
    </row>
    <row r="24" spans="1:6">
      <c r="A24" s="217">
        <v>6</v>
      </c>
      <c r="B24" s="362" t="s">
        <v>98</v>
      </c>
      <c r="C24" s="363"/>
      <c r="D24" s="217" t="s">
        <v>99</v>
      </c>
      <c r="E24" s="216">
        <v>42.57</v>
      </c>
      <c r="F24" s="216">
        <v>49.38</v>
      </c>
    </row>
    <row r="25" spans="1:6">
      <c r="A25" s="359" t="s">
        <v>49</v>
      </c>
      <c r="B25" s="360"/>
      <c r="C25" s="361"/>
      <c r="D25" s="215"/>
      <c r="E25" s="216"/>
      <c r="F25" s="216"/>
    </row>
    <row r="26" spans="1:6">
      <c r="A26" s="217">
        <v>7</v>
      </c>
      <c r="B26" s="362" t="s">
        <v>98</v>
      </c>
      <c r="C26" s="363"/>
      <c r="D26" s="217" t="s">
        <v>99</v>
      </c>
      <c r="E26" s="216">
        <v>46.56</v>
      </c>
      <c r="F26" s="216">
        <v>54.01</v>
      </c>
    </row>
    <row r="27" spans="1:6">
      <c r="A27" s="113"/>
      <c r="B27" s="17"/>
      <c r="C27" s="218"/>
      <c r="D27" s="219"/>
    </row>
    <row r="28" spans="1:6">
      <c r="A28" s="113"/>
      <c r="B28" s="17"/>
      <c r="C28" s="218"/>
      <c r="D28" s="219"/>
    </row>
    <row r="29" spans="1:6">
      <c r="A29" s="113"/>
      <c r="B29" s="17"/>
      <c r="C29" s="218"/>
      <c r="D29" s="219"/>
    </row>
  </sheetData>
  <mergeCells count="25">
    <mergeCell ref="D11:D12"/>
    <mergeCell ref="E2:F2"/>
    <mergeCell ref="B16:C16"/>
    <mergeCell ref="E1:F1"/>
    <mergeCell ref="B24:C24"/>
    <mergeCell ref="E11:F11"/>
    <mergeCell ref="E5:F5"/>
    <mergeCell ref="E4:F4"/>
    <mergeCell ref="E3:F3"/>
    <mergeCell ref="A19:C19"/>
    <mergeCell ref="B20:C20"/>
    <mergeCell ref="A21:C21"/>
    <mergeCell ref="B22:C22"/>
    <mergeCell ref="A23:C23"/>
    <mergeCell ref="A8:F8"/>
    <mergeCell ref="A9:F9"/>
    <mergeCell ref="B18:C18"/>
    <mergeCell ref="A17:C17"/>
    <mergeCell ref="A25:C25"/>
    <mergeCell ref="B26:C26"/>
    <mergeCell ref="B11:C12"/>
    <mergeCell ref="A13:C13"/>
    <mergeCell ref="B14:C14"/>
    <mergeCell ref="A15:C15"/>
    <mergeCell ref="A11:A12"/>
  </mergeCells>
  <printOptions horizontalCentered="1"/>
  <pageMargins left="0.39370078740157483" right="0.39370078740157483" top="0.98425196850393704" bottom="0.98425196850393704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20</vt:i4>
      </vt:variant>
    </vt:vector>
  </HeadingPairs>
  <TitlesOfParts>
    <vt:vector size="36" baseType="lpstr">
      <vt:lpstr>1.Аренда вагонов</vt:lpstr>
      <vt:lpstr>аренда вагонов -ан-з</vt:lpstr>
      <vt:lpstr>аренда вагонов ан-з ЗИКСТО</vt:lpstr>
      <vt:lpstr>2.ТО-1</vt:lpstr>
      <vt:lpstr>3.ТО-2</vt:lpstr>
      <vt:lpstr>4.ТО-3</vt:lpstr>
      <vt:lpstr>5.эк.водой-июль</vt:lpstr>
      <vt:lpstr>5.эк.водой</vt:lpstr>
      <vt:lpstr>6.уголь</vt:lpstr>
      <vt:lpstr>7.асс.очистка</vt:lpstr>
      <vt:lpstr>8.ТОР</vt:lpstr>
      <vt:lpstr>8.ТОР+ДопТОР (2)</vt:lpstr>
      <vt:lpstr>14.биотуалет</vt:lpstr>
      <vt:lpstr>16.ПЭМ</vt:lpstr>
      <vt:lpstr>17.обогрев</vt:lpstr>
      <vt:lpstr>изменения</vt:lpstr>
      <vt:lpstr>'2.ТО-1'!Заголовки_для_печати</vt:lpstr>
      <vt:lpstr>'5.эк.водой'!Заголовки_для_печати</vt:lpstr>
      <vt:lpstr>'5.эк.водой-июль'!Заголовки_для_печати</vt:lpstr>
      <vt:lpstr>'8.ТОР'!Заголовки_для_печати</vt:lpstr>
      <vt:lpstr>'8.ТОР+ДопТОР (2)'!Заголовки_для_печати</vt:lpstr>
      <vt:lpstr>'1.Аренда вагонов'!Область_печати</vt:lpstr>
      <vt:lpstr>'14.биотуалет'!Область_печати</vt:lpstr>
      <vt:lpstr>'16.ПЭМ'!Область_печати</vt:lpstr>
      <vt:lpstr>'17.обогрев'!Область_печати</vt:lpstr>
      <vt:lpstr>'2.ТО-1'!Область_печати</vt:lpstr>
      <vt:lpstr>'3.ТО-2'!Область_печати</vt:lpstr>
      <vt:lpstr>'4.ТО-3'!Область_печати</vt:lpstr>
      <vt:lpstr>'5.эк.водой'!Область_печати</vt:lpstr>
      <vt:lpstr>'5.эк.водой-июль'!Область_печати</vt:lpstr>
      <vt:lpstr>'6.уголь'!Область_печати</vt:lpstr>
      <vt:lpstr>'7.асс.очистка'!Область_печати</vt:lpstr>
      <vt:lpstr>'8.ТОР'!Область_печати</vt:lpstr>
      <vt:lpstr>'8.ТОР+ДопТОР (2)'!Область_печати</vt:lpstr>
      <vt:lpstr>'аренда вагонов -ан-з'!Область_печати</vt:lpstr>
      <vt:lpstr>'аренда вагонов ан-з ЗИКСТО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7T09:16:15Z</dcterms:modified>
</cp:coreProperties>
</file>